      <c r="M115" s="34"/>
      <c r="N115" s="34"/>
      <c r="O115" s="34"/>
      <c r="P115" s="34"/>
    </row>
  </sheetData>
  <sheetProtection sheet="1" objects="1" scenarios="1"/>
  <mergeCells count="1">
    <mergeCell ref="A1:L3"/>
  </mergeCells>
  <pageMargins left="0.7" right="0.7" top="0.75" bottom="0.75" header="0.3" footer="0.3"/>
  <pageSetup paperSize="9" scale="23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57BC3-B125-49CC-A813-F1B13AE49E41}">
  <sheetPr>
    <pageSetUpPr fitToPage="1"/>
  </sheetPr>
  <dimension ref="A1:DB115"/>
  <sheetViews>
    <sheetView zoomScale="80" zoomScaleNormal="80" zoomScaleSheetLayoutView="100" workbookViewId="0">
      <pane ySplit="7" topLeftCell="A8" activePane="bottomLeft" state="frozen"/>
      <selection activeCell="A6" sqref="A6"/>
      <selection pane="bottomLeft" activeCell="A6" sqref="A6"/>
    </sheetView>
  </sheetViews>
  <sheetFormatPr defaultColWidth="0" defaultRowHeight="14" zeroHeight="1" x14ac:dyDescent="0.3"/>
  <cols>
    <col min="1" max="1" width="23.33203125" customWidth="1"/>
    <col min="2" max="2" width="56" customWidth="1"/>
    <col min="3" max="3" width="9" customWidth="1"/>
    <col min="4" max="4" width="11.83203125" customWidth="1"/>
    <col min="5" max="5" width="3.58203125" customWidth="1"/>
    <col min="6" max="6" width="14.75" customWidth="1"/>
    <col min="7" max="10" width="13.75" customWidth="1"/>
    <col min="11" max="11" width="3.58203125" customWidth="1"/>
    <col min="12" max="12" width="13.75" customWidth="1"/>
    <col min="13" max="13" width="3.58203125" customWidth="1"/>
    <col min="14" max="14" width="13.75" customWidth="1"/>
    <col min="15" max="15" width="24.25" customWidth="1"/>
    <col min="16" max="16" width="13.75" customWidth="1"/>
    <col min="17" max="17" width="22.25" hidden="1" customWidth="1"/>
    <col min="18" max="18" width="13.58203125" hidden="1" customWidth="1"/>
    <col min="19" max="19" width="12.5" hidden="1" customWidth="1"/>
    <col min="20" max="21" width="9" hidden="1" customWidth="1"/>
    <col min="22" max="106" width="0" hidden="1" customWidth="1"/>
    <col min="107" max="16384" width="8" hidden="1"/>
  </cols>
  <sheetData>
    <row r="1" spans="1:21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  <c r="K1" s="1439"/>
      <c r="L1" s="1439"/>
    </row>
    <row r="2" spans="1:21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  <c r="K2" s="1439"/>
      <c r="L2" s="1439"/>
    </row>
    <row r="3" spans="1:21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  <c r="K3" s="1440"/>
      <c r="L3" s="1440"/>
    </row>
    <row r="4" spans="1:21" ht="18" customHeight="1" x14ac:dyDescent="0.4">
      <c r="A4" s="639" t="str">
        <f ca="1">CONCATENATE("Worksheet: ",RIGHT(CELL("filename",$A$1),LEN(CELL("filename",$A$1))-FIND("]",CELL("filename",$A$1))))</f>
        <v>Worksheet: 4.8 Capex Workload 2028</v>
      </c>
      <c r="B4" s="413"/>
      <c r="C4" s="413"/>
      <c r="D4" s="413"/>
      <c r="E4" s="413"/>
      <c r="F4" s="413"/>
      <c r="G4" s="413"/>
      <c r="H4" s="413"/>
      <c r="I4" s="413"/>
      <c r="J4" s="413"/>
      <c r="K4" s="413"/>
      <c r="L4" s="413"/>
      <c r="M4" s="413"/>
      <c r="N4" s="413"/>
      <c r="O4" s="413"/>
      <c r="P4" s="413"/>
      <c r="Q4" s="413"/>
      <c r="R4" s="413"/>
      <c r="S4" s="413"/>
      <c r="T4" s="413"/>
      <c r="U4" s="413"/>
    </row>
    <row r="5" spans="1:21" x14ac:dyDescent="0.3"/>
    <row r="6" spans="1:21" ht="16.5" customHeight="1" thickBot="1" x14ac:dyDescent="0.4">
      <c r="A6" s="392" t="s">
        <v>1276</v>
      </c>
      <c r="B6" s="391"/>
      <c r="C6" s="391"/>
      <c r="D6" s="391"/>
      <c r="E6" s="12"/>
      <c r="F6" s="393"/>
      <c r="G6" s="262"/>
      <c r="H6" s="262"/>
      <c r="J6" s="12"/>
      <c r="K6" s="12"/>
      <c r="L6" s="12"/>
      <c r="M6" s="12"/>
    </row>
    <row r="7" spans="1:21" ht="26.25" customHeight="1" thickBot="1" x14ac:dyDescent="0.35">
      <c r="A7" s="1244" t="s">
        <v>995</v>
      </c>
      <c r="B7" s="310" t="s">
        <v>408</v>
      </c>
      <c r="C7" s="310" t="s">
        <v>297</v>
      </c>
      <c r="D7" s="263" t="s">
        <v>409</v>
      </c>
      <c r="F7" s="263" t="s">
        <v>384</v>
      </c>
      <c r="G7" s="263" t="s">
        <v>354</v>
      </c>
      <c r="H7" s="263" t="s">
        <v>355</v>
      </c>
      <c r="I7" s="263" t="s">
        <v>356</v>
      </c>
      <c r="J7" s="401" t="s">
        <v>357</v>
      </c>
      <c r="K7" s="261"/>
      <c r="L7" s="401" t="s">
        <v>358</v>
      </c>
      <c r="M7" s="261"/>
      <c r="N7" s="263" t="s">
        <v>359</v>
      </c>
      <c r="O7" s="1244" t="s">
        <v>410</v>
      </c>
    </row>
    <row r="8" spans="1:21" x14ac:dyDescent="0.3">
      <c r="A8" s="402" t="s">
        <v>350</v>
      </c>
      <c r="B8" s="403" t="s">
        <v>411</v>
      </c>
      <c r="C8" s="305" t="s">
        <v>373</v>
      </c>
      <c r="D8" s="273"/>
      <c r="F8" s="394" t="s">
        <v>372</v>
      </c>
      <c r="G8" s="269"/>
      <c r="H8" s="270"/>
      <c r="I8" s="271"/>
      <c r="J8" s="675">
        <f>SUM(G8:I8)</f>
        <v>0</v>
      </c>
      <c r="K8" s="261"/>
      <c r="L8" s="273"/>
      <c r="M8" s="261"/>
      <c r="N8" s="1236">
        <f>J8-L8</f>
        <v>0</v>
      </c>
      <c r="O8" s="375" t="s">
        <v>412</v>
      </c>
    </row>
    <row r="9" spans="1:21" x14ac:dyDescent="0.3">
      <c r="A9" s="386"/>
      <c r="B9" s="404" t="s">
        <v>413</v>
      </c>
      <c r="C9" s="306" t="s">
        <v>373</v>
      </c>
      <c r="D9" s="279"/>
      <c r="F9" s="395" t="str">
        <f>$F$8</f>
        <v>Nominal £</v>
      </c>
      <c r="G9" s="276"/>
      <c r="H9" s="277"/>
      <c r="I9" s="278"/>
      <c r="J9" s="677">
        <f t="shared" ref="J9:J83" si="0">SUM(G9:I9)</f>
        <v>0</v>
      </c>
      <c r="K9" s="261"/>
      <c r="L9" s="279"/>
      <c r="M9" s="261"/>
      <c r="N9" s="1237">
        <f t="shared" ref="N9:N83" si="1">J9-L9</f>
        <v>0</v>
      </c>
      <c r="O9" s="376" t="s">
        <v>412</v>
      </c>
    </row>
    <row r="10" spans="1:21" x14ac:dyDescent="0.3">
      <c r="A10" s="386"/>
      <c r="B10" s="404" t="s">
        <v>414</v>
      </c>
      <c r="C10" s="306" t="s">
        <v>373</v>
      </c>
      <c r="D10" s="279"/>
      <c r="F10" s="395" t="str">
        <f t="shared" ref="F10:F82" si="2">$F$8</f>
        <v>Nominal £</v>
      </c>
      <c r="G10" s="276"/>
      <c r="H10" s="277"/>
      <c r="I10" s="278"/>
      <c r="J10" s="677">
        <f t="shared" si="0"/>
        <v>0</v>
      </c>
      <c r="K10" s="261"/>
      <c r="L10" s="279"/>
      <c r="M10" s="261"/>
      <c r="N10" s="1237">
        <f t="shared" si="1"/>
        <v>0</v>
      </c>
      <c r="O10" s="376" t="s">
        <v>412</v>
      </c>
    </row>
    <row r="11" spans="1:21" x14ac:dyDescent="0.3">
      <c r="A11" s="386"/>
      <c r="B11" s="404" t="s">
        <v>416</v>
      </c>
      <c r="C11" s="306" t="s">
        <v>373</v>
      </c>
      <c r="D11" s="279"/>
      <c r="F11" s="395" t="str">
        <f t="shared" si="2"/>
        <v>Nominal £</v>
      </c>
      <c r="G11" s="276"/>
      <c r="H11" s="277"/>
      <c r="I11" s="278"/>
      <c r="J11" s="677">
        <f t="shared" si="0"/>
        <v>0</v>
      </c>
      <c r="K11" s="261"/>
      <c r="L11" s="279"/>
      <c r="M11" s="261"/>
      <c r="N11" s="1237">
        <f t="shared" si="1"/>
        <v>0</v>
      </c>
      <c r="O11" s="376" t="s">
        <v>412</v>
      </c>
    </row>
    <row r="12" spans="1:21" x14ac:dyDescent="0.3">
      <c r="A12" s="386"/>
      <c r="B12" s="404" t="s">
        <v>418</v>
      </c>
      <c r="C12" s="306" t="s">
        <v>373</v>
      </c>
      <c r="D12" s="279"/>
      <c r="F12" s="395" t="str">
        <f t="shared" si="2"/>
        <v>Nominal £</v>
      </c>
      <c r="G12" s="276"/>
      <c r="H12" s="277"/>
      <c r="I12" s="278"/>
      <c r="J12" s="677">
        <f t="shared" si="0"/>
        <v>0</v>
      </c>
      <c r="K12" s="261"/>
      <c r="L12" s="279"/>
      <c r="M12" s="261"/>
      <c r="N12" s="1237">
        <f t="shared" si="1"/>
        <v>0</v>
      </c>
      <c r="O12" s="376" t="s">
        <v>412</v>
      </c>
    </row>
    <row r="13" spans="1:21" x14ac:dyDescent="0.3">
      <c r="A13" s="386"/>
      <c r="B13" s="404" t="s">
        <v>420</v>
      </c>
      <c r="C13" s="306" t="s">
        <v>373</v>
      </c>
      <c r="D13" s="279"/>
      <c r="F13" s="395" t="str">
        <f t="shared" si="2"/>
        <v>Nominal £</v>
      </c>
      <c r="G13" s="276"/>
      <c r="H13" s="277"/>
      <c r="I13" s="278"/>
      <c r="J13" s="677">
        <f t="shared" si="0"/>
        <v>0</v>
      </c>
      <c r="K13" s="261"/>
      <c r="L13" s="279"/>
      <c r="M13" s="261"/>
      <c r="N13" s="1237">
        <f t="shared" si="1"/>
        <v>0</v>
      </c>
      <c r="O13" s="376" t="s">
        <v>412</v>
      </c>
      <c r="Q13" s="261"/>
      <c r="R13" s="261"/>
      <c r="S13" s="261"/>
      <c r="T13" s="261"/>
    </row>
    <row r="14" spans="1:21" x14ac:dyDescent="0.3">
      <c r="A14" s="386"/>
      <c r="B14" s="404" t="s">
        <v>422</v>
      </c>
      <c r="C14" s="306" t="s">
        <v>373</v>
      </c>
      <c r="D14" s="279"/>
      <c r="F14" s="395" t="str">
        <f t="shared" si="2"/>
        <v>Nominal £</v>
      </c>
      <c r="G14" s="276"/>
      <c r="H14" s="277"/>
      <c r="I14" s="278"/>
      <c r="J14" s="677">
        <f t="shared" si="0"/>
        <v>0</v>
      </c>
      <c r="K14" s="261"/>
      <c r="L14" s="279"/>
      <c r="M14" s="261"/>
      <c r="N14" s="1237">
        <f t="shared" si="1"/>
        <v>0</v>
      </c>
      <c r="O14" s="376" t="s">
        <v>412</v>
      </c>
      <c r="Q14" s="261"/>
      <c r="R14" s="261"/>
      <c r="S14" s="261"/>
      <c r="T14" s="261"/>
    </row>
    <row r="15" spans="1:21" x14ac:dyDescent="0.3">
      <c r="A15" s="386"/>
      <c r="B15" s="404" t="s">
        <v>424</v>
      </c>
      <c r="C15" s="306" t="s">
        <v>373</v>
      </c>
      <c r="D15" s="279"/>
      <c r="F15" s="395" t="str">
        <f t="shared" si="2"/>
        <v>Nominal £</v>
      </c>
      <c r="G15" s="276"/>
      <c r="H15" s="277"/>
      <c r="I15" s="278"/>
      <c r="J15" s="677">
        <f t="shared" si="0"/>
        <v>0</v>
      </c>
      <c r="K15" s="261"/>
      <c r="L15" s="279"/>
      <c r="M15" s="261"/>
      <c r="N15" s="1237">
        <f t="shared" si="1"/>
        <v>0</v>
      </c>
      <c r="O15" s="376" t="s">
        <v>412</v>
      </c>
      <c r="Q15" s="261"/>
      <c r="R15" s="261"/>
      <c r="S15" s="261"/>
      <c r="T15" s="261"/>
    </row>
    <row r="16" spans="1:21" x14ac:dyDescent="0.3">
      <c r="A16" s="386"/>
      <c r="B16" s="404" t="s">
        <v>426</v>
      </c>
      <c r="C16" s="306" t="s">
        <v>373</v>
      </c>
      <c r="D16" s="279"/>
      <c r="F16" s="395" t="str">
        <f t="shared" si="2"/>
        <v>Nominal £</v>
      </c>
      <c r="G16" s="276"/>
      <c r="H16" s="277"/>
      <c r="I16" s="278"/>
      <c r="J16" s="677">
        <f t="shared" si="0"/>
        <v>0</v>
      </c>
      <c r="K16" s="261"/>
      <c r="L16" s="279"/>
      <c r="M16" s="261"/>
      <c r="N16" s="1237">
        <f t="shared" si="1"/>
        <v>0</v>
      </c>
      <c r="O16" s="376" t="s">
        <v>412</v>
      </c>
      <c r="Q16" s="261"/>
      <c r="R16" s="261"/>
      <c r="S16" s="261"/>
      <c r="T16" s="261"/>
    </row>
    <row r="17" spans="1:20" x14ac:dyDescent="0.3">
      <c r="A17" s="386"/>
      <c r="B17" s="404" t="s">
        <v>428</v>
      </c>
      <c r="C17" s="306" t="s">
        <v>373</v>
      </c>
      <c r="D17" s="279"/>
      <c r="F17" s="395" t="str">
        <f t="shared" si="2"/>
        <v>Nominal £</v>
      </c>
      <c r="G17" s="276"/>
      <c r="H17" s="277"/>
      <c r="I17" s="278"/>
      <c r="J17" s="677">
        <f t="shared" si="0"/>
        <v>0</v>
      </c>
      <c r="K17" s="261"/>
      <c r="L17" s="279"/>
      <c r="M17" s="261"/>
      <c r="N17" s="1237">
        <f t="shared" si="1"/>
        <v>0</v>
      </c>
      <c r="O17" s="376" t="s">
        <v>412</v>
      </c>
      <c r="Q17" s="261"/>
      <c r="R17" s="261"/>
      <c r="S17" s="261"/>
      <c r="T17" s="261"/>
    </row>
    <row r="18" spans="1:20" x14ac:dyDescent="0.3">
      <c r="A18" s="386"/>
      <c r="B18" s="404" t="s">
        <v>430</v>
      </c>
      <c r="C18" s="306" t="s">
        <v>373</v>
      </c>
      <c r="D18" s="279"/>
      <c r="F18" s="395" t="str">
        <f t="shared" si="2"/>
        <v>Nominal £</v>
      </c>
      <c r="G18" s="276"/>
      <c r="H18" s="277"/>
      <c r="I18" s="278"/>
      <c r="J18" s="677">
        <f t="shared" si="0"/>
        <v>0</v>
      </c>
      <c r="K18" s="261"/>
      <c r="L18" s="279"/>
      <c r="M18" s="261"/>
      <c r="N18" s="1237">
        <f t="shared" si="1"/>
        <v>0</v>
      </c>
      <c r="O18" s="376" t="s">
        <v>412</v>
      </c>
      <c r="Q18" s="261"/>
      <c r="R18" s="261"/>
      <c r="S18" s="261"/>
      <c r="T18" s="261"/>
    </row>
    <row r="19" spans="1:20" x14ac:dyDescent="0.3">
      <c r="A19" s="386"/>
      <c r="B19" s="404" t="s">
        <v>431</v>
      </c>
      <c r="C19" s="306" t="s">
        <v>373</v>
      </c>
      <c r="D19" s="279"/>
      <c r="F19" s="395" t="str">
        <f t="shared" si="2"/>
        <v>Nominal £</v>
      </c>
      <c r="G19" s="276"/>
      <c r="H19" s="277"/>
      <c r="I19" s="278"/>
      <c r="J19" s="677">
        <f t="shared" si="0"/>
        <v>0</v>
      </c>
      <c r="K19" s="261"/>
      <c r="L19" s="279"/>
      <c r="M19" s="261"/>
      <c r="N19" s="1237">
        <f t="shared" si="1"/>
        <v>0</v>
      </c>
      <c r="O19" s="376" t="s">
        <v>412</v>
      </c>
      <c r="Q19" s="261"/>
      <c r="R19" s="261"/>
      <c r="S19" s="261"/>
      <c r="T19" s="261"/>
    </row>
    <row r="20" spans="1:20" x14ac:dyDescent="0.3">
      <c r="A20" s="386"/>
      <c r="B20" s="404" t="s">
        <v>432</v>
      </c>
      <c r="C20" s="306" t="s">
        <v>373</v>
      </c>
      <c r="D20" s="279"/>
      <c r="F20" s="395" t="str">
        <f t="shared" si="2"/>
        <v>Nominal £</v>
      </c>
      <c r="G20" s="276"/>
      <c r="H20" s="277"/>
      <c r="I20" s="278"/>
      <c r="J20" s="677">
        <f t="shared" si="0"/>
        <v>0</v>
      </c>
      <c r="K20" s="261"/>
      <c r="L20" s="279"/>
      <c r="M20" s="261"/>
      <c r="N20" s="1237">
        <f t="shared" si="1"/>
        <v>0</v>
      </c>
      <c r="O20" s="376" t="s">
        <v>412</v>
      </c>
      <c r="Q20" s="261"/>
      <c r="R20" s="261"/>
      <c r="S20" s="261"/>
      <c r="T20" s="261"/>
    </row>
    <row r="21" spans="1:20" ht="14.5" thickBot="1" x14ac:dyDescent="0.35">
      <c r="A21" s="405"/>
      <c r="B21" s="406" t="s">
        <v>433</v>
      </c>
      <c r="C21" s="307" t="s">
        <v>373</v>
      </c>
      <c r="D21" s="381"/>
      <c r="F21" s="396" t="str">
        <f t="shared" si="2"/>
        <v>Nominal £</v>
      </c>
      <c r="G21" s="299"/>
      <c r="H21" s="296"/>
      <c r="I21" s="297"/>
      <c r="J21" s="683">
        <f t="shared" si="0"/>
        <v>0</v>
      </c>
      <c r="K21" s="318"/>
      <c r="L21" s="381"/>
      <c r="M21" s="318"/>
      <c r="N21" s="1238">
        <f t="shared" si="1"/>
        <v>0</v>
      </c>
      <c r="O21" s="382" t="s">
        <v>412</v>
      </c>
      <c r="Q21" s="261"/>
      <c r="R21" s="261"/>
      <c r="S21" s="261"/>
      <c r="T21" s="261"/>
    </row>
    <row r="22" spans="1:20" x14ac:dyDescent="0.3">
      <c r="A22" s="402" t="s">
        <v>363</v>
      </c>
      <c r="B22" s="403" t="s">
        <v>434</v>
      </c>
      <c r="C22" s="305" t="s">
        <v>373</v>
      </c>
      <c r="D22" s="273"/>
      <c r="F22" s="394" t="str">
        <f t="shared" si="2"/>
        <v>Nominal £</v>
      </c>
      <c r="G22" s="269"/>
      <c r="H22" s="270"/>
      <c r="I22" s="271"/>
      <c r="J22" s="675">
        <f t="shared" si="0"/>
        <v>0</v>
      </c>
      <c r="K22" s="314"/>
      <c r="L22" s="273"/>
      <c r="M22" s="314"/>
      <c r="N22" s="1236">
        <f t="shared" si="1"/>
        <v>0</v>
      </c>
      <c r="O22" s="375" t="s">
        <v>412</v>
      </c>
      <c r="Q22" s="261"/>
      <c r="R22" s="261"/>
      <c r="S22" s="261"/>
      <c r="T22" s="261"/>
    </row>
    <row r="23" spans="1:20" x14ac:dyDescent="0.3">
      <c r="A23" s="386"/>
      <c r="B23" s="404" t="s">
        <v>435</v>
      </c>
      <c r="C23" s="306" t="s">
        <v>373</v>
      </c>
      <c r="D23" s="279"/>
      <c r="F23" s="395" t="str">
        <f t="shared" si="2"/>
        <v>Nominal £</v>
      </c>
      <c r="G23" s="276"/>
      <c r="H23" s="277"/>
      <c r="I23" s="278"/>
      <c r="J23" s="677">
        <f t="shared" si="0"/>
        <v>0</v>
      </c>
      <c r="K23" s="261"/>
      <c r="L23" s="279"/>
      <c r="M23" s="261"/>
      <c r="N23" s="1237">
        <f t="shared" si="1"/>
        <v>0</v>
      </c>
      <c r="O23" s="376" t="s">
        <v>412</v>
      </c>
      <c r="Q23" s="261"/>
      <c r="R23" s="261"/>
      <c r="S23" s="261"/>
      <c r="T23" s="261"/>
    </row>
    <row r="24" spans="1:20" x14ac:dyDescent="0.3">
      <c r="A24" s="386"/>
      <c r="B24" s="404" t="s">
        <v>436</v>
      </c>
      <c r="C24" s="306" t="s">
        <v>373</v>
      </c>
      <c r="D24" s="279"/>
      <c r="F24" s="395" t="str">
        <f t="shared" si="2"/>
        <v>Nominal £</v>
      </c>
      <c r="G24" s="276"/>
      <c r="H24" s="277"/>
      <c r="I24" s="278"/>
      <c r="J24" s="677">
        <f t="shared" si="0"/>
        <v>0</v>
      </c>
      <c r="K24" s="261"/>
      <c r="L24" s="279"/>
      <c r="M24" s="261"/>
      <c r="N24" s="1237">
        <f t="shared" si="1"/>
        <v>0</v>
      </c>
      <c r="O24" s="376" t="s">
        <v>412</v>
      </c>
      <c r="Q24" s="261"/>
      <c r="R24" s="261"/>
      <c r="S24" s="261"/>
      <c r="T24" s="261"/>
    </row>
    <row r="25" spans="1:20" x14ac:dyDescent="0.3">
      <c r="A25" s="386"/>
      <c r="B25" s="404" t="s">
        <v>437</v>
      </c>
      <c r="C25" s="306" t="s">
        <v>373</v>
      </c>
      <c r="D25" s="279"/>
      <c r="F25" s="395" t="str">
        <f t="shared" si="2"/>
        <v>Nominal £</v>
      </c>
      <c r="G25" s="276"/>
      <c r="H25" s="277"/>
      <c r="I25" s="278"/>
      <c r="J25" s="677">
        <f t="shared" si="0"/>
        <v>0</v>
      </c>
      <c r="K25" s="261"/>
      <c r="L25" s="279"/>
      <c r="M25" s="261"/>
      <c r="N25" s="1237">
        <f t="shared" si="1"/>
        <v>0</v>
      </c>
      <c r="O25" s="376" t="s">
        <v>412</v>
      </c>
      <c r="Q25" s="261"/>
      <c r="R25" s="261"/>
      <c r="S25" s="261"/>
      <c r="T25" s="261"/>
    </row>
    <row r="26" spans="1:20" x14ac:dyDescent="0.3">
      <c r="A26" s="386"/>
      <c r="B26" s="404" t="s">
        <v>438</v>
      </c>
      <c r="C26" s="306" t="s">
        <v>373</v>
      </c>
      <c r="D26" s="279"/>
      <c r="F26" s="395" t="str">
        <f t="shared" si="2"/>
        <v>Nominal £</v>
      </c>
      <c r="G26" s="276"/>
      <c r="H26" s="277"/>
      <c r="I26" s="278"/>
      <c r="J26" s="677">
        <f t="shared" si="0"/>
        <v>0</v>
      </c>
      <c r="K26" s="261"/>
      <c r="L26" s="279"/>
      <c r="M26" s="261"/>
      <c r="N26" s="1237">
        <f t="shared" si="1"/>
        <v>0</v>
      </c>
      <c r="O26" s="376" t="s">
        <v>412</v>
      </c>
      <c r="Q26" s="261"/>
      <c r="R26" s="261"/>
      <c r="S26" s="261"/>
      <c r="T26" s="261"/>
    </row>
    <row r="27" spans="1:20" x14ac:dyDescent="0.3">
      <c r="A27" s="386"/>
      <c r="B27" s="404" t="s">
        <v>439</v>
      </c>
      <c r="C27" s="306" t="s">
        <v>373</v>
      </c>
      <c r="D27" s="279"/>
      <c r="F27" s="395" t="str">
        <f t="shared" si="2"/>
        <v>Nominal £</v>
      </c>
      <c r="G27" s="276"/>
      <c r="H27" s="277"/>
      <c r="I27" s="278"/>
      <c r="J27" s="677">
        <f t="shared" si="0"/>
        <v>0</v>
      </c>
      <c r="K27" s="261"/>
      <c r="L27" s="279"/>
      <c r="M27" s="261"/>
      <c r="N27" s="1237">
        <f t="shared" si="1"/>
        <v>0</v>
      </c>
      <c r="O27" s="376" t="s">
        <v>412</v>
      </c>
      <c r="Q27" s="261"/>
      <c r="R27" s="261"/>
      <c r="S27" s="261"/>
      <c r="T27" s="261"/>
    </row>
    <row r="28" spans="1:20" x14ac:dyDescent="0.3">
      <c r="A28" s="386"/>
      <c r="B28" s="404" t="s">
        <v>440</v>
      </c>
      <c r="C28" s="306" t="s">
        <v>373</v>
      </c>
      <c r="D28" s="279"/>
      <c r="F28" s="395" t="str">
        <f t="shared" si="2"/>
        <v>Nominal £</v>
      </c>
      <c r="G28" s="276"/>
      <c r="H28" s="277"/>
      <c r="I28" s="278"/>
      <c r="J28" s="677">
        <f t="shared" si="0"/>
        <v>0</v>
      </c>
      <c r="K28" s="261"/>
      <c r="L28" s="279"/>
      <c r="M28" s="261"/>
      <c r="N28" s="1237">
        <f t="shared" si="1"/>
        <v>0</v>
      </c>
      <c r="O28" s="376" t="s">
        <v>412</v>
      </c>
      <c r="Q28" s="261"/>
      <c r="R28" s="261"/>
      <c r="S28" s="261"/>
      <c r="T28" s="261"/>
    </row>
    <row r="29" spans="1:20" x14ac:dyDescent="0.3">
      <c r="A29" s="386"/>
      <c r="B29" s="404" t="s">
        <v>441</v>
      </c>
      <c r="C29" s="306" t="s">
        <v>373</v>
      </c>
      <c r="D29" s="279"/>
      <c r="F29" s="395" t="str">
        <f t="shared" si="2"/>
        <v>Nominal £</v>
      </c>
      <c r="G29" s="276"/>
      <c r="H29" s="277"/>
      <c r="I29" s="278"/>
      <c r="J29" s="677">
        <f t="shared" si="0"/>
        <v>0</v>
      </c>
      <c r="K29" s="261"/>
      <c r="L29" s="279"/>
      <c r="M29" s="261"/>
      <c r="N29" s="1237">
        <f t="shared" si="1"/>
        <v>0</v>
      </c>
      <c r="O29" s="376" t="s">
        <v>412</v>
      </c>
      <c r="Q29" s="261"/>
      <c r="R29" s="261"/>
      <c r="S29" s="261"/>
      <c r="T29" s="261"/>
    </row>
    <row r="30" spans="1:20" x14ac:dyDescent="0.3">
      <c r="A30" s="386"/>
      <c r="B30" s="404" t="s">
        <v>442</v>
      </c>
      <c r="C30" s="306" t="s">
        <v>373</v>
      </c>
      <c r="D30" s="279"/>
      <c r="F30" s="395" t="str">
        <f t="shared" si="2"/>
        <v>Nominal £</v>
      </c>
      <c r="G30" s="276"/>
      <c r="H30" s="277"/>
      <c r="I30" s="278"/>
      <c r="J30" s="677">
        <f t="shared" si="0"/>
        <v>0</v>
      </c>
      <c r="K30" s="261"/>
      <c r="L30" s="279"/>
      <c r="M30" s="261"/>
      <c r="N30" s="1237">
        <f t="shared" si="1"/>
        <v>0</v>
      </c>
      <c r="O30" s="376" t="s">
        <v>412</v>
      </c>
      <c r="Q30" s="261"/>
      <c r="R30" s="261"/>
      <c r="S30" s="261"/>
      <c r="T30" s="261"/>
    </row>
    <row r="31" spans="1:20" x14ac:dyDescent="0.3">
      <c r="A31" s="386"/>
      <c r="B31" s="404" t="s">
        <v>443</v>
      </c>
      <c r="C31" s="306" t="s">
        <v>373</v>
      </c>
      <c r="D31" s="279"/>
      <c r="F31" s="395" t="str">
        <f t="shared" si="2"/>
        <v>Nominal £</v>
      </c>
      <c r="G31" s="276"/>
      <c r="H31" s="277"/>
      <c r="I31" s="278"/>
      <c r="J31" s="677">
        <f t="shared" si="0"/>
        <v>0</v>
      </c>
      <c r="K31" s="261"/>
      <c r="L31" s="279"/>
      <c r="M31" s="261"/>
      <c r="N31" s="1237">
        <f t="shared" si="1"/>
        <v>0</v>
      </c>
      <c r="O31" s="376" t="s">
        <v>412</v>
      </c>
      <c r="Q31" s="261"/>
      <c r="R31" s="261"/>
      <c r="S31" s="261"/>
      <c r="T31" s="261"/>
    </row>
    <row r="32" spans="1:20" x14ac:dyDescent="0.3">
      <c r="A32" s="386"/>
      <c r="B32" s="404" t="s">
        <v>444</v>
      </c>
      <c r="C32" s="306" t="s">
        <v>373</v>
      </c>
      <c r="D32" s="279"/>
      <c r="F32" s="395" t="str">
        <f t="shared" si="2"/>
        <v>Nominal £</v>
      </c>
      <c r="G32" s="276"/>
      <c r="H32" s="277"/>
      <c r="I32" s="278"/>
      <c r="J32" s="677">
        <f t="shared" si="0"/>
        <v>0</v>
      </c>
      <c r="K32" s="261"/>
      <c r="L32" s="279"/>
      <c r="M32" s="261"/>
      <c r="N32" s="1237">
        <f t="shared" si="1"/>
        <v>0</v>
      </c>
      <c r="O32" s="376" t="s">
        <v>412</v>
      </c>
      <c r="Q32" s="261"/>
      <c r="R32" s="261"/>
      <c r="S32" s="261"/>
      <c r="T32" s="261"/>
    </row>
    <row r="33" spans="1:106" x14ac:dyDescent="0.3">
      <c r="A33" s="386"/>
      <c r="B33" s="404" t="s">
        <v>445</v>
      </c>
      <c r="C33" s="306" t="s">
        <v>373</v>
      </c>
      <c r="D33" s="279"/>
      <c r="F33" s="395" t="str">
        <f t="shared" si="2"/>
        <v>Nominal £</v>
      </c>
      <c r="G33" s="276"/>
      <c r="H33" s="277"/>
      <c r="I33" s="278"/>
      <c r="J33" s="677">
        <f t="shared" si="0"/>
        <v>0</v>
      </c>
      <c r="K33" s="261"/>
      <c r="L33" s="279"/>
      <c r="M33" s="261"/>
      <c r="N33" s="1237">
        <f t="shared" si="1"/>
        <v>0</v>
      </c>
      <c r="O33" s="376" t="s">
        <v>412</v>
      </c>
      <c r="Q33" s="261"/>
      <c r="R33" s="261"/>
      <c r="S33" s="261"/>
      <c r="T33" s="261"/>
    </row>
    <row r="34" spans="1:106" x14ac:dyDescent="0.3">
      <c r="A34" s="386"/>
      <c r="B34" s="404" t="s">
        <v>446</v>
      </c>
      <c r="C34" s="306" t="s">
        <v>373</v>
      </c>
      <c r="D34" s="279"/>
      <c r="F34" s="395" t="str">
        <f t="shared" si="2"/>
        <v>Nominal £</v>
      </c>
      <c r="G34" s="276"/>
      <c r="H34" s="277"/>
      <c r="I34" s="278"/>
      <c r="J34" s="677">
        <f t="shared" si="0"/>
        <v>0</v>
      </c>
      <c r="K34" s="261"/>
      <c r="L34" s="279"/>
      <c r="M34" s="261"/>
      <c r="N34" s="1237">
        <f t="shared" si="1"/>
        <v>0</v>
      </c>
      <c r="O34" s="376" t="s">
        <v>412</v>
      </c>
      <c r="Q34" s="261"/>
      <c r="R34" s="261"/>
      <c r="S34" s="261"/>
      <c r="T34" s="261"/>
    </row>
    <row r="35" spans="1:106" ht="14.5" thickBot="1" x14ac:dyDescent="0.35">
      <c r="A35" s="405"/>
      <c r="B35" s="406" t="s">
        <v>447</v>
      </c>
      <c r="C35" s="307" t="s">
        <v>373</v>
      </c>
      <c r="D35" s="381"/>
      <c r="F35" s="396" t="str">
        <f t="shared" si="2"/>
        <v>Nominal £</v>
      </c>
      <c r="G35" s="299"/>
      <c r="H35" s="296"/>
      <c r="I35" s="297"/>
      <c r="J35" s="683">
        <f t="shared" si="0"/>
        <v>0</v>
      </c>
      <c r="K35" s="318"/>
      <c r="L35" s="381"/>
      <c r="M35" s="318"/>
      <c r="N35" s="1238">
        <f t="shared" si="1"/>
        <v>0</v>
      </c>
      <c r="O35" s="382" t="s">
        <v>412</v>
      </c>
      <c r="Q35" s="261"/>
      <c r="R35" s="261"/>
      <c r="S35" s="261"/>
      <c r="T35" s="261"/>
    </row>
    <row r="36" spans="1:106" x14ac:dyDescent="0.3">
      <c r="A36" s="402" t="s">
        <v>425</v>
      </c>
      <c r="B36" s="1233" t="s">
        <v>987</v>
      </c>
      <c r="C36" s="305" t="s">
        <v>225</v>
      </c>
      <c r="D36" s="273"/>
      <c r="F36" s="394" t="str">
        <f t="shared" si="2"/>
        <v>Nominal £</v>
      </c>
      <c r="G36" s="269"/>
      <c r="H36" s="270"/>
      <c r="I36" s="271"/>
      <c r="J36" s="675">
        <f t="shared" si="0"/>
        <v>0</v>
      </c>
      <c r="K36" s="314"/>
      <c r="L36" s="273"/>
      <c r="M36" s="314"/>
      <c r="N36" s="1236">
        <f t="shared" si="1"/>
        <v>0</v>
      </c>
      <c r="O36" s="502"/>
      <c r="Q36" s="261"/>
      <c r="R36" s="261"/>
      <c r="S36" s="261"/>
      <c r="T36" s="261"/>
    </row>
    <row r="37" spans="1:106" x14ac:dyDescent="0.3">
      <c r="A37" s="407"/>
      <c r="B37" s="1241" t="s">
        <v>988</v>
      </c>
      <c r="C37" s="306" t="s">
        <v>225</v>
      </c>
      <c r="D37" s="388"/>
      <c r="F37" s="398" t="str">
        <f t="shared" si="2"/>
        <v>Nominal £</v>
      </c>
      <c r="G37" s="389"/>
      <c r="H37" s="390"/>
      <c r="I37" s="1234"/>
      <c r="J37" s="726">
        <f t="shared" si="0"/>
        <v>0</v>
      </c>
      <c r="K37" s="261"/>
      <c r="L37" s="388"/>
      <c r="M37" s="386"/>
      <c r="N37" s="1237">
        <f t="shared" si="1"/>
        <v>0</v>
      </c>
      <c r="O37" s="514"/>
      <c r="Q37" s="261"/>
      <c r="R37" s="261"/>
      <c r="S37" s="261"/>
      <c r="T37" s="261"/>
    </row>
    <row r="38" spans="1:106" x14ac:dyDescent="0.3">
      <c r="A38" s="407"/>
      <c r="B38" s="261" t="s">
        <v>448</v>
      </c>
      <c r="C38" s="408" t="s">
        <v>225</v>
      </c>
      <c r="D38" s="1232">
        <f>SUM(D36:D37)</f>
        <v>0</v>
      </c>
      <c r="E38" s="1235"/>
      <c r="F38" s="397" t="str">
        <f t="shared" si="2"/>
        <v>Nominal £</v>
      </c>
      <c r="G38" s="1240">
        <f t="shared" ref="G38:I38" si="3">SUM(G36:G37)</f>
        <v>0</v>
      </c>
      <c r="H38" s="667">
        <f t="shared" si="3"/>
        <v>0</v>
      </c>
      <c r="I38" s="1239">
        <f t="shared" si="3"/>
        <v>0</v>
      </c>
      <c r="J38" s="1232">
        <f>SUM(G38:I38)</f>
        <v>0</v>
      </c>
      <c r="K38" s="386"/>
      <c r="L38" s="1232">
        <f>SUM(L36:L37)</f>
        <v>0</v>
      </c>
      <c r="M38" s="261"/>
      <c r="N38" s="677">
        <f t="shared" si="1"/>
        <v>0</v>
      </c>
      <c r="O38" s="386" t="s">
        <v>425</v>
      </c>
      <c r="Q38" s="261"/>
      <c r="R38" s="261"/>
      <c r="S38" s="261"/>
      <c r="T38" s="261"/>
    </row>
    <row r="39" spans="1:106" s="36" customFormat="1" ht="15" customHeight="1" thickBot="1" x14ac:dyDescent="0.35">
      <c r="A39" s="405"/>
      <c r="B39" s="406" t="s">
        <v>449</v>
      </c>
      <c r="C39" s="307" t="s">
        <v>225</v>
      </c>
      <c r="D39" s="381"/>
      <c r="E39"/>
      <c r="F39" s="396" t="str">
        <f t="shared" si="2"/>
        <v>Nominal £</v>
      </c>
      <c r="G39" s="299"/>
      <c r="H39" s="296"/>
      <c r="I39" s="297"/>
      <c r="J39" s="683">
        <f t="shared" si="0"/>
        <v>0</v>
      </c>
      <c r="K39" s="318"/>
      <c r="L39" s="381"/>
      <c r="M39" s="318"/>
      <c r="N39" s="1238">
        <f t="shared" si="1"/>
        <v>0</v>
      </c>
      <c r="O39" s="382" t="s">
        <v>425</v>
      </c>
      <c r="P39"/>
      <c r="Q39" s="261"/>
      <c r="R39" s="261"/>
      <c r="S39" s="261"/>
      <c r="T39" s="261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</row>
    <row r="40" spans="1:106" x14ac:dyDescent="0.3">
      <c r="A40" s="402" t="s">
        <v>427</v>
      </c>
      <c r="B40" s="403" t="s">
        <v>450</v>
      </c>
      <c r="C40" s="305" t="s">
        <v>225</v>
      </c>
      <c r="D40" s="273"/>
      <c r="F40" s="394" t="str">
        <f t="shared" si="2"/>
        <v>Nominal £</v>
      </c>
      <c r="G40" s="269"/>
      <c r="H40" s="270"/>
      <c r="I40" s="271"/>
      <c r="J40" s="675">
        <f t="shared" si="0"/>
        <v>0</v>
      </c>
      <c r="K40" s="314"/>
      <c r="L40" s="273"/>
      <c r="M40" s="314"/>
      <c r="N40" s="1236">
        <f t="shared" si="1"/>
        <v>0</v>
      </c>
      <c r="O40" s="375" t="s">
        <v>427</v>
      </c>
      <c r="Q40" s="261"/>
      <c r="R40" s="261"/>
      <c r="S40" s="261"/>
      <c r="T40" s="261"/>
    </row>
    <row r="41" spans="1:106" x14ac:dyDescent="0.3">
      <c r="A41" s="386"/>
      <c r="B41" s="404" t="s">
        <v>451</v>
      </c>
      <c r="C41" s="306" t="s">
        <v>225</v>
      </c>
      <c r="D41" s="279"/>
      <c r="F41" s="395" t="str">
        <f t="shared" si="2"/>
        <v>Nominal £</v>
      </c>
      <c r="G41" s="276"/>
      <c r="H41" s="277"/>
      <c r="I41" s="278"/>
      <c r="J41" s="677">
        <f t="shared" si="0"/>
        <v>0</v>
      </c>
      <c r="K41" s="261"/>
      <c r="L41" s="279"/>
      <c r="M41" s="261"/>
      <c r="N41" s="1237">
        <f t="shared" si="1"/>
        <v>0</v>
      </c>
      <c r="O41" s="376" t="s">
        <v>427</v>
      </c>
      <c r="Q41" s="261"/>
      <c r="R41" s="261"/>
      <c r="S41" s="261"/>
      <c r="T41" s="261"/>
    </row>
    <row r="42" spans="1:106" x14ac:dyDescent="0.3">
      <c r="A42" s="386"/>
      <c r="B42" s="404" t="s">
        <v>452</v>
      </c>
      <c r="C42" s="306" t="s">
        <v>225</v>
      </c>
      <c r="D42" s="279"/>
      <c r="F42" s="395" t="str">
        <f t="shared" si="2"/>
        <v>Nominal £</v>
      </c>
      <c r="G42" s="276"/>
      <c r="H42" s="277"/>
      <c r="I42" s="278"/>
      <c r="J42" s="677">
        <f t="shared" si="0"/>
        <v>0</v>
      </c>
      <c r="K42" s="261"/>
      <c r="L42" s="279"/>
      <c r="M42" s="261"/>
      <c r="N42" s="1237">
        <f t="shared" si="1"/>
        <v>0</v>
      </c>
      <c r="O42" s="376" t="s">
        <v>427</v>
      </c>
      <c r="Q42" s="261"/>
      <c r="R42" s="261"/>
      <c r="S42" s="261"/>
      <c r="T42" s="261"/>
    </row>
    <row r="43" spans="1:106" x14ac:dyDescent="0.3">
      <c r="A43" s="386"/>
      <c r="B43" s="404" t="s">
        <v>453</v>
      </c>
      <c r="C43" s="306" t="s">
        <v>225</v>
      </c>
      <c r="D43" s="279"/>
      <c r="F43" s="395" t="str">
        <f t="shared" si="2"/>
        <v>Nominal £</v>
      </c>
      <c r="G43" s="276"/>
      <c r="H43" s="277"/>
      <c r="I43" s="278"/>
      <c r="J43" s="677">
        <f t="shared" si="0"/>
        <v>0</v>
      </c>
      <c r="K43" s="261"/>
      <c r="L43" s="279"/>
      <c r="M43" s="261"/>
      <c r="N43" s="1237">
        <f t="shared" si="1"/>
        <v>0</v>
      </c>
      <c r="O43" s="376" t="s">
        <v>427</v>
      </c>
      <c r="Q43" s="261"/>
      <c r="R43" s="261"/>
      <c r="S43" s="261"/>
      <c r="T43" s="261"/>
    </row>
    <row r="44" spans="1:106" ht="14.5" thickBot="1" x14ac:dyDescent="0.35">
      <c r="A44" s="405"/>
      <c r="B44" s="406" t="s">
        <v>454</v>
      </c>
      <c r="C44" s="307" t="s">
        <v>225</v>
      </c>
      <c r="D44" s="381"/>
      <c r="F44" s="396" t="str">
        <f t="shared" si="2"/>
        <v>Nominal £</v>
      </c>
      <c r="G44" s="299"/>
      <c r="H44" s="296"/>
      <c r="I44" s="297"/>
      <c r="J44" s="683">
        <f t="shared" si="0"/>
        <v>0</v>
      </c>
      <c r="K44" s="318"/>
      <c r="L44" s="381"/>
      <c r="M44" s="318"/>
      <c r="N44" s="1238">
        <f t="shared" si="1"/>
        <v>0</v>
      </c>
      <c r="O44" s="382" t="s">
        <v>427</v>
      </c>
      <c r="Q44" s="261"/>
      <c r="R44" s="261"/>
      <c r="S44" s="261"/>
      <c r="T44" s="261"/>
    </row>
    <row r="45" spans="1:106" x14ac:dyDescent="0.3">
      <c r="A45" s="402" t="s">
        <v>421</v>
      </c>
      <c r="B45" s="1233" t="s">
        <v>989</v>
      </c>
      <c r="C45" s="305" t="s">
        <v>225</v>
      </c>
      <c r="D45" s="273"/>
      <c r="F45" s="394" t="str">
        <f t="shared" si="2"/>
        <v>Nominal £</v>
      </c>
      <c r="G45" s="269"/>
      <c r="H45" s="270"/>
      <c r="I45" s="734"/>
      <c r="J45" s="675">
        <f t="shared" ref="J45:J47" si="4">SUM(G45:I45)</f>
        <v>0</v>
      </c>
      <c r="K45" s="314"/>
      <c r="L45" s="273"/>
      <c r="M45" s="314"/>
      <c r="N45" s="1236">
        <f t="shared" si="1"/>
        <v>0</v>
      </c>
      <c r="O45" s="502"/>
      <c r="Q45" s="261"/>
      <c r="R45" s="261"/>
      <c r="S45" s="261"/>
      <c r="T45" s="261"/>
    </row>
    <row r="46" spans="1:106" x14ac:dyDescent="0.3">
      <c r="A46" s="407"/>
      <c r="B46" s="1241" t="s">
        <v>990</v>
      </c>
      <c r="C46" s="408" t="s">
        <v>225</v>
      </c>
      <c r="D46" s="383"/>
      <c r="F46" s="397" t="str">
        <f t="shared" si="2"/>
        <v>Nominal £</v>
      </c>
      <c r="G46" s="384"/>
      <c r="H46" s="385"/>
      <c r="I46" s="735"/>
      <c r="J46" s="726">
        <f t="shared" si="4"/>
        <v>0</v>
      </c>
      <c r="K46" s="261"/>
      <c r="L46" s="383"/>
      <c r="M46" s="261"/>
      <c r="N46" s="679">
        <f t="shared" si="1"/>
        <v>0</v>
      </c>
      <c r="O46" s="1243"/>
      <c r="Q46" s="261"/>
      <c r="R46" s="261"/>
      <c r="S46" s="261"/>
      <c r="T46" s="261"/>
    </row>
    <row r="47" spans="1:106" ht="14.5" thickBot="1" x14ac:dyDescent="0.35">
      <c r="A47" s="405"/>
      <c r="B47" s="1242" t="s">
        <v>991</v>
      </c>
      <c r="C47" s="307" t="s">
        <v>225</v>
      </c>
      <c r="D47" s="381"/>
      <c r="F47" s="396" t="str">
        <f t="shared" si="2"/>
        <v>Nominal £</v>
      </c>
      <c r="G47" s="299"/>
      <c r="H47" s="296"/>
      <c r="I47" s="736"/>
      <c r="J47" s="683">
        <f t="shared" si="4"/>
        <v>0</v>
      </c>
      <c r="K47" s="318"/>
      <c r="L47" s="381"/>
      <c r="M47" s="318"/>
      <c r="N47" s="683">
        <f t="shared" si="1"/>
        <v>0</v>
      </c>
      <c r="O47" s="512"/>
      <c r="Q47" s="261"/>
      <c r="R47" s="261"/>
      <c r="S47" s="261"/>
      <c r="T47" s="261"/>
    </row>
    <row r="48" spans="1:106" x14ac:dyDescent="0.3">
      <c r="A48" s="402" t="s">
        <v>421</v>
      </c>
      <c r="B48" s="1233" t="s">
        <v>992</v>
      </c>
      <c r="C48" s="305" t="s">
        <v>225</v>
      </c>
      <c r="D48" s="273"/>
      <c r="F48" s="394" t="str">
        <f t="shared" si="2"/>
        <v>Nominal £</v>
      </c>
      <c r="G48" s="269"/>
      <c r="H48" s="270"/>
      <c r="I48" s="734"/>
      <c r="J48" s="675">
        <f t="shared" si="0"/>
        <v>0</v>
      </c>
      <c r="K48" s="314"/>
      <c r="L48" s="273"/>
      <c r="M48" s="314"/>
      <c r="N48" s="1236">
        <f t="shared" si="1"/>
        <v>0</v>
      </c>
      <c r="O48" s="502"/>
      <c r="Q48" s="261"/>
      <c r="R48" s="261"/>
      <c r="S48" s="261"/>
      <c r="T48" s="261"/>
    </row>
    <row r="49" spans="1:20" x14ac:dyDescent="0.3">
      <c r="A49" s="407"/>
      <c r="B49" s="1241" t="s">
        <v>993</v>
      </c>
      <c r="C49" s="408" t="s">
        <v>225</v>
      </c>
      <c r="D49" s="383"/>
      <c r="F49" s="397" t="str">
        <f t="shared" si="2"/>
        <v>Nominal £</v>
      </c>
      <c r="G49" s="384"/>
      <c r="H49" s="385"/>
      <c r="I49" s="735"/>
      <c r="J49" s="726">
        <f t="shared" si="0"/>
        <v>0</v>
      </c>
      <c r="K49" s="261"/>
      <c r="L49" s="383"/>
      <c r="M49" s="261"/>
      <c r="N49" s="679">
        <f t="shared" si="1"/>
        <v>0</v>
      </c>
      <c r="O49" s="1243"/>
      <c r="Q49" s="261"/>
      <c r="R49" s="261"/>
      <c r="S49" s="261"/>
      <c r="T49" s="261"/>
    </row>
    <row r="50" spans="1:20" ht="14.5" thickBot="1" x14ac:dyDescent="0.35">
      <c r="A50" s="405"/>
      <c r="B50" s="1242" t="s">
        <v>994</v>
      </c>
      <c r="C50" s="307" t="s">
        <v>225</v>
      </c>
      <c r="D50" s="381"/>
      <c r="F50" s="396" t="str">
        <f t="shared" si="2"/>
        <v>Nominal £</v>
      </c>
      <c r="G50" s="299"/>
      <c r="H50" s="296"/>
      <c r="I50" s="736"/>
      <c r="J50" s="683">
        <f t="shared" si="0"/>
        <v>0</v>
      </c>
      <c r="K50" s="318"/>
      <c r="L50" s="381"/>
      <c r="M50" s="318"/>
      <c r="N50" s="683">
        <f t="shared" si="1"/>
        <v>0</v>
      </c>
      <c r="O50" s="512"/>
      <c r="Q50" s="261"/>
      <c r="R50" s="261"/>
      <c r="S50" s="261"/>
      <c r="T50" s="261"/>
    </row>
    <row r="51" spans="1:20" x14ac:dyDescent="0.3">
      <c r="A51" s="402" t="s">
        <v>421</v>
      </c>
      <c r="B51" s="1233" t="s">
        <v>455</v>
      </c>
      <c r="C51" s="305" t="s">
        <v>225</v>
      </c>
      <c r="D51" s="675">
        <f>D45+D48</f>
        <v>0</v>
      </c>
      <c r="F51" s="394" t="str">
        <f t="shared" si="2"/>
        <v>Nominal £</v>
      </c>
      <c r="G51" s="684">
        <f>G45+G48</f>
        <v>0</v>
      </c>
      <c r="H51" s="685">
        <f t="shared" ref="H51" si="5">H45+H48</f>
        <v>0</v>
      </c>
      <c r="I51" s="734"/>
      <c r="J51" s="675">
        <f t="shared" ref="J51:J53" si="6">SUM(G51:I51)</f>
        <v>0</v>
      </c>
      <c r="K51" s="314"/>
      <c r="L51" s="273"/>
      <c r="M51" s="314"/>
      <c r="N51" s="1236">
        <f t="shared" si="1"/>
        <v>0</v>
      </c>
      <c r="O51" s="375" t="s">
        <v>421</v>
      </c>
      <c r="Q51" s="261"/>
      <c r="R51" s="261"/>
      <c r="S51" s="261"/>
      <c r="T51" s="261"/>
    </row>
    <row r="52" spans="1:20" x14ac:dyDescent="0.3">
      <c r="A52" s="407"/>
      <c r="B52" s="1241" t="s">
        <v>456</v>
      </c>
      <c r="C52" s="408" t="s">
        <v>225</v>
      </c>
      <c r="D52" s="1232">
        <f t="shared" ref="D52" si="7">D46+D49</f>
        <v>0</v>
      </c>
      <c r="F52" s="397" t="str">
        <f t="shared" si="2"/>
        <v>Nominal £</v>
      </c>
      <c r="G52" s="1245">
        <f t="shared" ref="G52:H53" si="8">G46+G49</f>
        <v>0</v>
      </c>
      <c r="H52" s="691">
        <f t="shared" si="8"/>
        <v>0</v>
      </c>
      <c r="I52" s="735"/>
      <c r="J52" s="726">
        <f t="shared" si="6"/>
        <v>0</v>
      </c>
      <c r="K52" s="261"/>
      <c r="L52" s="383"/>
      <c r="M52" s="261"/>
      <c r="N52" s="679">
        <f t="shared" si="1"/>
        <v>0</v>
      </c>
      <c r="O52" s="386" t="s">
        <v>421</v>
      </c>
      <c r="Q52" s="261"/>
      <c r="R52" s="261"/>
      <c r="S52" s="261"/>
      <c r="T52" s="261"/>
    </row>
    <row r="53" spans="1:20" ht="14.5" thickBot="1" x14ac:dyDescent="0.35">
      <c r="A53" s="405"/>
      <c r="B53" s="1242" t="s">
        <v>457</v>
      </c>
      <c r="C53" s="307" t="s">
        <v>225</v>
      </c>
      <c r="D53" s="683">
        <f>D47+D50</f>
        <v>0</v>
      </c>
      <c r="F53" s="396" t="str">
        <f t="shared" si="2"/>
        <v>Nominal £</v>
      </c>
      <c r="G53" s="682">
        <f t="shared" si="8"/>
        <v>0</v>
      </c>
      <c r="H53" s="669">
        <f t="shared" si="8"/>
        <v>0</v>
      </c>
      <c r="I53" s="736"/>
      <c r="J53" s="683">
        <f t="shared" si="6"/>
        <v>0</v>
      </c>
      <c r="K53" s="318"/>
      <c r="L53" s="381"/>
      <c r="M53" s="318"/>
      <c r="N53" s="683">
        <f t="shared" si="1"/>
        <v>0</v>
      </c>
      <c r="O53" s="382" t="s">
        <v>421</v>
      </c>
      <c r="Q53" s="261"/>
      <c r="R53" s="261"/>
      <c r="S53" s="261"/>
      <c r="T53" s="261"/>
    </row>
    <row r="54" spans="1:20" x14ac:dyDescent="0.3">
      <c r="A54" s="402" t="s">
        <v>421</v>
      </c>
      <c r="B54" s="403" t="s">
        <v>458</v>
      </c>
      <c r="C54" s="305" t="s">
        <v>225</v>
      </c>
      <c r="D54" s="273"/>
      <c r="F54" s="394" t="str">
        <f t="shared" si="2"/>
        <v>Nominal £</v>
      </c>
      <c r="G54" s="269"/>
      <c r="H54" s="270"/>
      <c r="I54" s="734"/>
      <c r="J54" s="675">
        <f t="shared" si="0"/>
        <v>0</v>
      </c>
      <c r="K54" s="314"/>
      <c r="L54" s="273"/>
      <c r="M54" s="314"/>
      <c r="N54" s="1236">
        <f t="shared" si="1"/>
        <v>0</v>
      </c>
      <c r="O54" s="375" t="s">
        <v>421</v>
      </c>
      <c r="Q54" s="261"/>
      <c r="R54" s="261"/>
      <c r="S54" s="261"/>
      <c r="T54" s="261"/>
    </row>
    <row r="55" spans="1:20" x14ac:dyDescent="0.3">
      <c r="A55" s="407"/>
      <c r="B55" s="376" t="s">
        <v>459</v>
      </c>
      <c r="C55" s="408" t="s">
        <v>225</v>
      </c>
      <c r="D55" s="383"/>
      <c r="F55" s="397" t="str">
        <f t="shared" si="2"/>
        <v>Nominal £</v>
      </c>
      <c r="G55" s="384"/>
      <c r="H55" s="385"/>
      <c r="I55" s="735"/>
      <c r="J55" s="726">
        <f t="shared" si="0"/>
        <v>0</v>
      </c>
      <c r="K55" s="261"/>
      <c r="L55" s="383"/>
      <c r="M55" s="261"/>
      <c r="N55" s="679">
        <f t="shared" si="1"/>
        <v>0</v>
      </c>
      <c r="O55" s="386" t="s">
        <v>421</v>
      </c>
      <c r="Q55" s="261"/>
      <c r="R55" s="261"/>
      <c r="S55" s="261"/>
      <c r="T55" s="261"/>
    </row>
    <row r="56" spans="1:20" ht="14.5" thickBot="1" x14ac:dyDescent="0.35">
      <c r="A56" s="386"/>
      <c r="B56" s="261" t="s">
        <v>460</v>
      </c>
      <c r="C56" s="321" t="s">
        <v>225</v>
      </c>
      <c r="D56" s="285"/>
      <c r="F56" s="399" t="str">
        <f t="shared" si="2"/>
        <v>Nominal £</v>
      </c>
      <c r="G56" s="282"/>
      <c r="H56" s="283"/>
      <c r="I56" s="733"/>
      <c r="J56" s="679">
        <f t="shared" si="0"/>
        <v>0</v>
      </c>
      <c r="K56" s="261"/>
      <c r="L56" s="285"/>
      <c r="M56" s="261"/>
      <c r="N56" s="679">
        <f t="shared" si="1"/>
        <v>0</v>
      </c>
      <c r="O56" s="387" t="s">
        <v>421</v>
      </c>
      <c r="Q56" s="261"/>
      <c r="R56" s="261"/>
      <c r="S56" s="261"/>
      <c r="T56" s="261"/>
    </row>
    <row r="57" spans="1:20" x14ac:dyDescent="0.3">
      <c r="A57" s="402" t="s">
        <v>421</v>
      </c>
      <c r="B57" s="1246" t="s">
        <v>996</v>
      </c>
      <c r="C57" s="305" t="s">
        <v>225</v>
      </c>
      <c r="D57" s="273"/>
      <c r="F57" s="394" t="str">
        <f t="shared" si="2"/>
        <v>Nominal £</v>
      </c>
      <c r="G57" s="269"/>
      <c r="H57" s="270"/>
      <c r="I57" s="734"/>
      <c r="J57" s="675">
        <f t="shared" ref="J57:J59" si="9">SUM(G57:I57)</f>
        <v>0</v>
      </c>
      <c r="K57" s="314"/>
      <c r="L57" s="273"/>
      <c r="M57" s="314"/>
      <c r="N57" s="1236">
        <f t="shared" si="1"/>
        <v>0</v>
      </c>
      <c r="O57" s="375" t="s">
        <v>421</v>
      </c>
      <c r="Q57" s="261"/>
      <c r="R57" s="261"/>
      <c r="S57" s="261"/>
      <c r="T57" s="261"/>
    </row>
    <row r="58" spans="1:20" x14ac:dyDescent="0.3">
      <c r="A58" s="407"/>
      <c r="B58" s="1247" t="s">
        <v>997</v>
      </c>
      <c r="C58" s="408" t="s">
        <v>225</v>
      </c>
      <c r="D58" s="383"/>
      <c r="F58" s="397" t="str">
        <f t="shared" si="2"/>
        <v>Nominal £</v>
      </c>
      <c r="G58" s="384"/>
      <c r="H58" s="385"/>
      <c r="I58" s="735"/>
      <c r="J58" s="726">
        <f>SUM(G58:I58)</f>
        <v>0</v>
      </c>
      <c r="K58" s="261"/>
      <c r="L58" s="383"/>
      <c r="M58" s="261"/>
      <c r="N58" s="679">
        <f t="shared" si="1"/>
        <v>0</v>
      </c>
      <c r="O58" s="386" t="s">
        <v>421</v>
      </c>
      <c r="Q58" s="261"/>
      <c r="R58" s="261"/>
      <c r="S58" s="261"/>
      <c r="T58" s="261"/>
    </row>
    <row r="59" spans="1:20" ht="14.5" thickBot="1" x14ac:dyDescent="0.35">
      <c r="A59" s="386"/>
      <c r="B59" s="1248" t="s">
        <v>998</v>
      </c>
      <c r="C59" s="321" t="s">
        <v>225</v>
      </c>
      <c r="D59" s="285"/>
      <c r="F59" s="399" t="str">
        <f t="shared" si="2"/>
        <v>Nominal £</v>
      </c>
      <c r="G59" s="282"/>
      <c r="H59" s="283"/>
      <c r="I59" s="733"/>
      <c r="J59" s="679">
        <f t="shared" si="9"/>
        <v>0</v>
      </c>
      <c r="K59" s="261"/>
      <c r="L59" s="285"/>
      <c r="M59" s="261"/>
      <c r="N59" s="679">
        <f t="shared" si="1"/>
        <v>0</v>
      </c>
      <c r="O59" s="387" t="s">
        <v>421</v>
      </c>
      <c r="Q59" s="261"/>
      <c r="R59" s="261"/>
      <c r="S59" s="261"/>
      <c r="T59" s="261"/>
    </row>
    <row r="60" spans="1:20" x14ac:dyDescent="0.3">
      <c r="A60" s="402" t="s">
        <v>423</v>
      </c>
      <c r="B60" s="403" t="s">
        <v>461</v>
      </c>
      <c r="C60" s="305" t="s">
        <v>225</v>
      </c>
      <c r="D60" s="273"/>
      <c r="F60" s="394" t="str">
        <f t="shared" si="2"/>
        <v>Nominal £</v>
      </c>
      <c r="G60" s="269"/>
      <c r="H60" s="270"/>
      <c r="I60" s="734"/>
      <c r="J60" s="675">
        <f t="shared" si="0"/>
        <v>0</v>
      </c>
      <c r="K60" s="314"/>
      <c r="L60" s="273"/>
      <c r="M60" s="314"/>
      <c r="N60" s="1236">
        <f t="shared" si="1"/>
        <v>0</v>
      </c>
      <c r="O60" s="375" t="s">
        <v>423</v>
      </c>
      <c r="Q60" s="261"/>
      <c r="R60" s="261"/>
      <c r="S60" s="261"/>
      <c r="T60" s="261"/>
    </row>
    <row r="61" spans="1:20" x14ac:dyDescent="0.3">
      <c r="A61" s="386"/>
      <c r="B61" s="404" t="s">
        <v>462</v>
      </c>
      <c r="C61" s="306" t="s">
        <v>225</v>
      </c>
      <c r="D61" s="279"/>
      <c r="F61" s="395" t="str">
        <f t="shared" si="2"/>
        <v>Nominal £</v>
      </c>
      <c r="G61" s="276"/>
      <c r="H61" s="277"/>
      <c r="I61" s="737"/>
      <c r="J61" s="677">
        <f t="shared" si="0"/>
        <v>0</v>
      </c>
      <c r="K61" s="261"/>
      <c r="L61" s="279"/>
      <c r="M61" s="261"/>
      <c r="N61" s="1237">
        <f t="shared" si="1"/>
        <v>0</v>
      </c>
      <c r="O61" s="376" t="s">
        <v>423</v>
      </c>
      <c r="Q61" s="261"/>
      <c r="R61" s="261"/>
      <c r="S61" s="261"/>
      <c r="T61" s="261"/>
    </row>
    <row r="62" spans="1:20" x14ac:dyDescent="0.3">
      <c r="A62" s="386"/>
      <c r="B62" s="404" t="s">
        <v>463</v>
      </c>
      <c r="C62" s="306" t="s">
        <v>225</v>
      </c>
      <c r="D62" s="279"/>
      <c r="F62" s="395" t="str">
        <f t="shared" si="2"/>
        <v>Nominal £</v>
      </c>
      <c r="G62" s="276"/>
      <c r="H62" s="277"/>
      <c r="I62" s="737"/>
      <c r="J62" s="677">
        <f t="shared" si="0"/>
        <v>0</v>
      </c>
      <c r="K62" s="261"/>
      <c r="L62" s="279"/>
      <c r="M62" s="261"/>
      <c r="N62" s="1237">
        <f t="shared" si="1"/>
        <v>0</v>
      </c>
      <c r="O62" s="376" t="s">
        <v>423</v>
      </c>
      <c r="Q62" s="261"/>
      <c r="R62" s="261"/>
      <c r="S62" s="261"/>
      <c r="T62" s="261"/>
    </row>
    <row r="63" spans="1:20" x14ac:dyDescent="0.3">
      <c r="A63" s="386"/>
      <c r="B63" s="404" t="s">
        <v>464</v>
      </c>
      <c r="C63" s="306" t="s">
        <v>225</v>
      </c>
      <c r="D63" s="279"/>
      <c r="F63" s="395" t="str">
        <f t="shared" si="2"/>
        <v>Nominal £</v>
      </c>
      <c r="G63" s="276"/>
      <c r="H63" s="277"/>
      <c r="I63" s="737"/>
      <c r="J63" s="677">
        <f t="shared" si="0"/>
        <v>0</v>
      </c>
      <c r="K63" s="261"/>
      <c r="L63" s="279"/>
      <c r="M63" s="261"/>
      <c r="N63" s="1237">
        <f t="shared" si="1"/>
        <v>0</v>
      </c>
      <c r="O63" s="376" t="s">
        <v>423</v>
      </c>
      <c r="Q63" s="261"/>
      <c r="R63" s="261"/>
      <c r="S63" s="261"/>
      <c r="T63" s="261"/>
    </row>
    <row r="64" spans="1:20" x14ac:dyDescent="0.3">
      <c r="A64" s="386"/>
      <c r="B64" s="404" t="s">
        <v>465</v>
      </c>
      <c r="C64" s="306" t="s">
        <v>225</v>
      </c>
      <c r="D64" s="279"/>
      <c r="F64" s="395" t="str">
        <f t="shared" si="2"/>
        <v>Nominal £</v>
      </c>
      <c r="G64" s="276"/>
      <c r="H64" s="277"/>
      <c r="I64" s="737"/>
      <c r="J64" s="677">
        <f t="shared" si="0"/>
        <v>0</v>
      </c>
      <c r="K64" s="261"/>
      <c r="L64" s="279"/>
      <c r="M64" s="261"/>
      <c r="N64" s="1237">
        <f t="shared" si="1"/>
        <v>0</v>
      </c>
      <c r="O64" s="376" t="s">
        <v>423</v>
      </c>
      <c r="Q64" s="261"/>
      <c r="R64" s="261"/>
      <c r="S64" s="261"/>
      <c r="T64" s="261"/>
    </row>
    <row r="65" spans="1:20" x14ac:dyDescent="0.3">
      <c r="A65" s="386"/>
      <c r="B65" s="404" t="s">
        <v>466</v>
      </c>
      <c r="C65" s="306" t="s">
        <v>225</v>
      </c>
      <c r="D65" s="279"/>
      <c r="F65" s="395" t="str">
        <f t="shared" si="2"/>
        <v>Nominal £</v>
      </c>
      <c r="G65" s="276"/>
      <c r="H65" s="277"/>
      <c r="I65" s="737"/>
      <c r="J65" s="677">
        <f t="shared" si="0"/>
        <v>0</v>
      </c>
      <c r="K65" s="261"/>
      <c r="L65" s="279"/>
      <c r="M65" s="261"/>
      <c r="N65" s="1237">
        <f t="shared" si="1"/>
        <v>0</v>
      </c>
      <c r="O65" s="376" t="s">
        <v>423</v>
      </c>
      <c r="Q65" s="261"/>
      <c r="R65" s="261"/>
      <c r="S65" s="261"/>
      <c r="T65" s="261"/>
    </row>
    <row r="66" spans="1:20" x14ac:dyDescent="0.3">
      <c r="A66" s="386"/>
      <c r="B66" s="404" t="s">
        <v>467</v>
      </c>
      <c r="C66" s="306" t="s">
        <v>225</v>
      </c>
      <c r="D66" s="279"/>
      <c r="F66" s="395" t="str">
        <f t="shared" si="2"/>
        <v>Nominal £</v>
      </c>
      <c r="G66" s="276"/>
      <c r="H66" s="277"/>
      <c r="I66" s="737"/>
      <c r="J66" s="677">
        <f t="shared" si="0"/>
        <v>0</v>
      </c>
      <c r="K66" s="261"/>
      <c r="L66" s="279"/>
      <c r="M66" s="261"/>
      <c r="N66" s="1237">
        <f t="shared" si="1"/>
        <v>0</v>
      </c>
      <c r="O66" s="376" t="s">
        <v>423</v>
      </c>
      <c r="Q66" s="261"/>
      <c r="R66" s="261"/>
      <c r="S66" s="261"/>
      <c r="T66" s="261"/>
    </row>
    <row r="67" spans="1:20" x14ac:dyDescent="0.3">
      <c r="A67" s="386"/>
      <c r="B67" s="404" t="s">
        <v>468</v>
      </c>
      <c r="C67" s="306" t="s">
        <v>225</v>
      </c>
      <c r="D67" s="279"/>
      <c r="F67" s="395" t="str">
        <f t="shared" si="2"/>
        <v>Nominal £</v>
      </c>
      <c r="G67" s="276"/>
      <c r="H67" s="277"/>
      <c r="I67" s="737"/>
      <c r="J67" s="677">
        <f t="shared" si="0"/>
        <v>0</v>
      </c>
      <c r="K67" s="261"/>
      <c r="L67" s="279"/>
      <c r="M67" s="261"/>
      <c r="N67" s="1237">
        <f t="shared" si="1"/>
        <v>0</v>
      </c>
      <c r="O67" s="376" t="s">
        <v>423</v>
      </c>
      <c r="Q67" s="261"/>
      <c r="R67" s="261"/>
      <c r="S67" s="261"/>
      <c r="T67" s="261"/>
    </row>
    <row r="68" spans="1:20" x14ac:dyDescent="0.3">
      <c r="A68" s="386"/>
      <c r="B68" s="404" t="s">
        <v>469</v>
      </c>
      <c r="C68" s="306" t="s">
        <v>225</v>
      </c>
      <c r="D68" s="279"/>
      <c r="F68" s="395" t="str">
        <f t="shared" si="2"/>
        <v>Nominal £</v>
      </c>
      <c r="G68" s="276"/>
      <c r="H68" s="277"/>
      <c r="I68" s="737"/>
      <c r="J68" s="677">
        <f t="shared" si="0"/>
        <v>0</v>
      </c>
      <c r="K68" s="261"/>
      <c r="L68" s="279"/>
      <c r="M68" s="261"/>
      <c r="N68" s="1237">
        <f t="shared" si="1"/>
        <v>0</v>
      </c>
      <c r="O68" s="376" t="s">
        <v>423</v>
      </c>
      <c r="Q68" s="261"/>
      <c r="R68" s="261"/>
      <c r="S68" s="261"/>
      <c r="T68" s="261"/>
    </row>
    <row r="69" spans="1:20" x14ac:dyDescent="0.3">
      <c r="A69" s="386"/>
      <c r="B69" s="404" t="s">
        <v>470</v>
      </c>
      <c r="C69" s="306" t="s">
        <v>225</v>
      </c>
      <c r="D69" s="279"/>
      <c r="F69" s="395" t="str">
        <f t="shared" si="2"/>
        <v>Nominal £</v>
      </c>
      <c r="G69" s="276"/>
      <c r="H69" s="277"/>
      <c r="I69" s="737"/>
      <c r="J69" s="677">
        <f t="shared" si="0"/>
        <v>0</v>
      </c>
      <c r="K69" s="261"/>
      <c r="L69" s="279"/>
      <c r="M69" s="261"/>
      <c r="N69" s="1237">
        <f t="shared" si="1"/>
        <v>0</v>
      </c>
      <c r="O69" s="376" t="s">
        <v>423</v>
      </c>
      <c r="Q69" s="261"/>
      <c r="R69" s="261"/>
      <c r="S69" s="261"/>
      <c r="T69" s="261"/>
    </row>
    <row r="70" spans="1:20" x14ac:dyDescent="0.3">
      <c r="A70" s="386"/>
      <c r="B70" s="404" t="s">
        <v>471</v>
      </c>
      <c r="C70" s="306" t="s">
        <v>225</v>
      </c>
      <c r="D70" s="279"/>
      <c r="F70" s="395" t="str">
        <f t="shared" si="2"/>
        <v>Nominal £</v>
      </c>
      <c r="G70" s="276"/>
      <c r="H70" s="277"/>
      <c r="I70" s="737"/>
      <c r="J70" s="677">
        <f t="shared" si="0"/>
        <v>0</v>
      </c>
      <c r="K70" s="261"/>
      <c r="L70" s="279"/>
      <c r="M70" s="261"/>
      <c r="N70" s="1237">
        <f t="shared" si="1"/>
        <v>0</v>
      </c>
      <c r="O70" s="376" t="s">
        <v>423</v>
      </c>
      <c r="Q70" s="261"/>
      <c r="R70" s="261"/>
      <c r="S70" s="261"/>
      <c r="T70" s="261"/>
    </row>
    <row r="71" spans="1:20" x14ac:dyDescent="0.3">
      <c r="A71" s="386"/>
      <c r="B71" s="404" t="s">
        <v>472</v>
      </c>
      <c r="C71" s="306" t="s">
        <v>225</v>
      </c>
      <c r="D71" s="279"/>
      <c r="F71" s="395" t="str">
        <f t="shared" si="2"/>
        <v>Nominal £</v>
      </c>
      <c r="G71" s="276"/>
      <c r="H71" s="277"/>
      <c r="I71" s="737"/>
      <c r="J71" s="677">
        <f t="shared" si="0"/>
        <v>0</v>
      </c>
      <c r="K71" s="261"/>
      <c r="L71" s="279"/>
      <c r="M71" s="261"/>
      <c r="N71" s="1237">
        <f t="shared" si="1"/>
        <v>0</v>
      </c>
      <c r="O71" s="376" t="s">
        <v>423</v>
      </c>
      <c r="Q71" s="261"/>
      <c r="R71" s="261"/>
      <c r="S71" s="261"/>
      <c r="T71" s="261"/>
    </row>
    <row r="72" spans="1:20" ht="14.5" thickBot="1" x14ac:dyDescent="0.35">
      <c r="A72" s="405"/>
      <c r="B72" s="406" t="s">
        <v>473</v>
      </c>
      <c r="C72" s="307" t="s">
        <v>225</v>
      </c>
      <c r="D72" s="381"/>
      <c r="F72" s="396" t="str">
        <f t="shared" si="2"/>
        <v>Nominal £</v>
      </c>
      <c r="G72" s="299"/>
      <c r="H72" s="296"/>
      <c r="I72" s="736"/>
      <c r="J72" s="683">
        <f t="shared" si="0"/>
        <v>0</v>
      </c>
      <c r="K72" s="318"/>
      <c r="L72" s="381"/>
      <c r="M72" s="318"/>
      <c r="N72" s="1238">
        <f t="shared" si="1"/>
        <v>0</v>
      </c>
      <c r="O72" s="382" t="s">
        <v>423</v>
      </c>
      <c r="Q72" s="261"/>
      <c r="R72" s="261"/>
      <c r="S72" s="261"/>
      <c r="T72" s="261"/>
    </row>
    <row r="73" spans="1:20" x14ac:dyDescent="0.3">
      <c r="A73" s="407" t="s">
        <v>423</v>
      </c>
      <c r="B73" s="313" t="s">
        <v>474</v>
      </c>
      <c r="C73" s="410" t="s">
        <v>225</v>
      </c>
      <c r="D73" s="388"/>
      <c r="F73" s="398" t="str">
        <f t="shared" si="2"/>
        <v>Nominal £</v>
      </c>
      <c r="G73" s="389"/>
      <c r="H73" s="390"/>
      <c r="I73" s="738"/>
      <c r="J73" s="726">
        <f t="shared" si="0"/>
        <v>0</v>
      </c>
      <c r="K73" s="261"/>
      <c r="L73" s="388"/>
      <c r="M73" s="261"/>
      <c r="N73" s="1237">
        <f t="shared" si="1"/>
        <v>0</v>
      </c>
      <c r="O73" s="400" t="s">
        <v>423</v>
      </c>
      <c r="Q73" s="261"/>
      <c r="R73" s="261"/>
      <c r="S73" s="261"/>
      <c r="T73" s="261"/>
    </row>
    <row r="74" spans="1:20" x14ac:dyDescent="0.3">
      <c r="A74" s="386"/>
      <c r="B74" s="404" t="s">
        <v>475</v>
      </c>
      <c r="C74" s="306" t="s">
        <v>225</v>
      </c>
      <c r="D74" s="279"/>
      <c r="F74" s="395" t="str">
        <f t="shared" si="2"/>
        <v>Nominal £</v>
      </c>
      <c r="G74" s="276"/>
      <c r="H74" s="277"/>
      <c r="I74" s="737"/>
      <c r="J74" s="677">
        <f t="shared" si="0"/>
        <v>0</v>
      </c>
      <c r="K74" s="261"/>
      <c r="L74" s="279"/>
      <c r="M74" s="261"/>
      <c r="N74" s="1237">
        <f t="shared" si="1"/>
        <v>0</v>
      </c>
      <c r="O74" s="376" t="s">
        <v>423</v>
      </c>
      <c r="Q74" s="261"/>
      <c r="R74" s="261"/>
      <c r="S74" s="261"/>
      <c r="T74" s="261"/>
    </row>
    <row r="75" spans="1:20" x14ac:dyDescent="0.3">
      <c r="A75" s="386"/>
      <c r="B75" s="404" t="s">
        <v>476</v>
      </c>
      <c r="C75" s="306" t="s">
        <v>225</v>
      </c>
      <c r="D75" s="279"/>
      <c r="F75" s="395" t="str">
        <f t="shared" si="2"/>
        <v>Nominal £</v>
      </c>
      <c r="G75" s="276"/>
      <c r="H75" s="277"/>
      <c r="I75" s="737"/>
      <c r="J75" s="677">
        <f t="shared" si="0"/>
        <v>0</v>
      </c>
      <c r="K75" s="261"/>
      <c r="L75" s="279"/>
      <c r="M75" s="261"/>
      <c r="N75" s="1237">
        <f t="shared" si="1"/>
        <v>0</v>
      </c>
      <c r="O75" s="376" t="s">
        <v>423</v>
      </c>
      <c r="Q75" s="261"/>
      <c r="R75" s="261"/>
      <c r="S75" s="261"/>
      <c r="T75" s="261"/>
    </row>
    <row r="76" spans="1:20" x14ac:dyDescent="0.3">
      <c r="A76" s="386"/>
      <c r="B76" s="404" t="s">
        <v>477</v>
      </c>
      <c r="C76" s="306" t="s">
        <v>225</v>
      </c>
      <c r="D76" s="279"/>
      <c r="F76" s="395" t="str">
        <f t="shared" si="2"/>
        <v>Nominal £</v>
      </c>
      <c r="G76" s="276"/>
      <c r="H76" s="277"/>
      <c r="I76" s="737"/>
      <c r="J76" s="677">
        <f t="shared" si="0"/>
        <v>0</v>
      </c>
      <c r="K76" s="261"/>
      <c r="L76" s="279"/>
      <c r="M76" s="261"/>
      <c r="N76" s="1237">
        <f t="shared" si="1"/>
        <v>0</v>
      </c>
      <c r="O76" s="376" t="s">
        <v>423</v>
      </c>
      <c r="Q76" s="261"/>
      <c r="R76" s="261"/>
      <c r="S76" s="261"/>
      <c r="T76" s="261"/>
    </row>
    <row r="77" spans="1:20" x14ac:dyDescent="0.3">
      <c r="A77" s="386"/>
      <c r="B77" s="404" t="s">
        <v>478</v>
      </c>
      <c r="C77" s="306" t="s">
        <v>225</v>
      </c>
      <c r="D77" s="279"/>
      <c r="F77" s="395" t="str">
        <f t="shared" si="2"/>
        <v>Nominal £</v>
      </c>
      <c r="G77" s="276"/>
      <c r="H77" s="277"/>
      <c r="I77" s="737"/>
      <c r="J77" s="677">
        <f t="shared" si="0"/>
        <v>0</v>
      </c>
      <c r="K77" s="261"/>
      <c r="L77" s="279"/>
      <c r="M77" s="261"/>
      <c r="N77" s="1237">
        <f t="shared" si="1"/>
        <v>0</v>
      </c>
      <c r="O77" s="376" t="s">
        <v>423</v>
      </c>
      <c r="Q77" s="261"/>
      <c r="R77" s="261"/>
      <c r="S77" s="261"/>
      <c r="T77" s="261"/>
    </row>
    <row r="78" spans="1:20" x14ac:dyDescent="0.3">
      <c r="A78" s="386"/>
      <c r="B78" s="404" t="s">
        <v>479</v>
      </c>
      <c r="C78" s="306" t="s">
        <v>225</v>
      </c>
      <c r="D78" s="279"/>
      <c r="F78" s="395" t="str">
        <f t="shared" si="2"/>
        <v>Nominal £</v>
      </c>
      <c r="G78" s="276"/>
      <c r="H78" s="277"/>
      <c r="I78" s="737"/>
      <c r="J78" s="677">
        <f t="shared" si="0"/>
        <v>0</v>
      </c>
      <c r="K78" s="261"/>
      <c r="L78" s="279"/>
      <c r="M78" s="261"/>
      <c r="N78" s="1237">
        <f t="shared" si="1"/>
        <v>0</v>
      </c>
      <c r="O78" s="376" t="s">
        <v>423</v>
      </c>
      <c r="Q78" s="261"/>
      <c r="R78" s="261"/>
      <c r="S78" s="261"/>
      <c r="T78" s="261"/>
    </row>
    <row r="79" spans="1:20" x14ac:dyDescent="0.3">
      <c r="A79" s="386"/>
      <c r="B79" s="404" t="s">
        <v>480</v>
      </c>
      <c r="C79" s="306" t="s">
        <v>225</v>
      </c>
      <c r="D79" s="279"/>
      <c r="F79" s="395" t="str">
        <f t="shared" si="2"/>
        <v>Nominal £</v>
      </c>
      <c r="G79" s="276"/>
      <c r="H79" s="277"/>
      <c r="I79" s="737"/>
      <c r="J79" s="677">
        <f t="shared" si="0"/>
        <v>0</v>
      </c>
      <c r="K79" s="261"/>
      <c r="L79" s="279"/>
      <c r="M79" s="261"/>
      <c r="N79" s="1237">
        <f t="shared" si="1"/>
        <v>0</v>
      </c>
      <c r="O79" s="376" t="s">
        <v>423</v>
      </c>
      <c r="Q79" s="261"/>
      <c r="R79" s="261"/>
      <c r="S79" s="261"/>
      <c r="T79" s="261"/>
    </row>
    <row r="80" spans="1:20" x14ac:dyDescent="0.3">
      <c r="A80" s="386"/>
      <c r="B80" s="404" t="s">
        <v>481</v>
      </c>
      <c r="C80" s="306" t="s">
        <v>225</v>
      </c>
      <c r="D80" s="279"/>
      <c r="F80" s="395" t="str">
        <f t="shared" si="2"/>
        <v>Nominal £</v>
      </c>
      <c r="G80" s="276"/>
      <c r="H80" s="277"/>
      <c r="I80" s="737"/>
      <c r="J80" s="677">
        <f t="shared" si="0"/>
        <v>0</v>
      </c>
      <c r="K80" s="261"/>
      <c r="L80" s="279"/>
      <c r="M80" s="261"/>
      <c r="N80" s="1237">
        <f t="shared" si="1"/>
        <v>0</v>
      </c>
      <c r="O80" s="376" t="s">
        <v>423</v>
      </c>
      <c r="Q80" s="261"/>
      <c r="R80" s="261"/>
      <c r="S80" s="261"/>
      <c r="T80" s="261"/>
    </row>
    <row r="81" spans="1:20" x14ac:dyDescent="0.3">
      <c r="A81" s="386"/>
      <c r="B81" s="404" t="s">
        <v>482</v>
      </c>
      <c r="C81" s="306" t="s">
        <v>225</v>
      </c>
      <c r="D81" s="279"/>
      <c r="F81" s="395" t="str">
        <f t="shared" si="2"/>
        <v>Nominal £</v>
      </c>
      <c r="G81" s="276"/>
      <c r="H81" s="277"/>
      <c r="I81" s="737"/>
      <c r="J81" s="677">
        <f t="shared" si="0"/>
        <v>0</v>
      </c>
      <c r="K81" s="261"/>
      <c r="L81" s="279"/>
      <c r="M81" s="261"/>
      <c r="N81" s="1237">
        <f t="shared" si="1"/>
        <v>0</v>
      </c>
      <c r="O81" s="376" t="s">
        <v>423</v>
      </c>
      <c r="Q81" s="261"/>
      <c r="R81" s="261"/>
      <c r="S81" s="261"/>
      <c r="T81" s="261"/>
    </row>
    <row r="82" spans="1:20" x14ac:dyDescent="0.3">
      <c r="A82" s="386"/>
      <c r="B82" s="404" t="s">
        <v>483</v>
      </c>
      <c r="C82" s="306" t="s">
        <v>225</v>
      </c>
      <c r="D82" s="279"/>
      <c r="F82" s="395" t="str">
        <f t="shared" si="2"/>
        <v>Nominal £</v>
      </c>
      <c r="G82" s="276"/>
      <c r="H82" s="277"/>
      <c r="I82" s="737"/>
      <c r="J82" s="677">
        <f t="shared" si="0"/>
        <v>0</v>
      </c>
      <c r="K82" s="261"/>
      <c r="L82" s="279"/>
      <c r="M82" s="261"/>
      <c r="N82" s="1237">
        <f t="shared" si="1"/>
        <v>0</v>
      </c>
      <c r="O82" s="376" t="s">
        <v>423</v>
      </c>
      <c r="Q82" s="261"/>
      <c r="R82" s="261"/>
      <c r="S82" s="261"/>
      <c r="T82" s="261"/>
    </row>
    <row r="83" spans="1:20" x14ac:dyDescent="0.3">
      <c r="A83" s="386"/>
      <c r="B83" s="404" t="s">
        <v>484</v>
      </c>
      <c r="C83" s="306" t="s">
        <v>225</v>
      </c>
      <c r="D83" s="279"/>
      <c r="F83" s="395" t="str">
        <f t="shared" ref="F83:F112" si="10">$F$8</f>
        <v>Nominal £</v>
      </c>
      <c r="G83" s="276"/>
      <c r="H83" s="277"/>
      <c r="I83" s="737"/>
      <c r="J83" s="677">
        <f t="shared" si="0"/>
        <v>0</v>
      </c>
      <c r="K83" s="261"/>
      <c r="L83" s="279"/>
      <c r="M83" s="261"/>
      <c r="N83" s="1237">
        <f t="shared" si="1"/>
        <v>0</v>
      </c>
      <c r="O83" s="376" t="s">
        <v>423</v>
      </c>
      <c r="Q83" s="261"/>
      <c r="R83" s="261"/>
      <c r="S83" s="261"/>
      <c r="T83" s="261"/>
    </row>
    <row r="84" spans="1:20" x14ac:dyDescent="0.3">
      <c r="A84" s="386"/>
      <c r="B84" s="404" t="s">
        <v>485</v>
      </c>
      <c r="C84" s="306" t="s">
        <v>225</v>
      </c>
      <c r="D84" s="279"/>
      <c r="F84" s="395" t="str">
        <f t="shared" si="10"/>
        <v>Nominal £</v>
      </c>
      <c r="G84" s="276"/>
      <c r="H84" s="277"/>
      <c r="I84" s="737"/>
      <c r="J84" s="677">
        <f t="shared" ref="J84:J112" si="11">SUM(G84:I84)</f>
        <v>0</v>
      </c>
      <c r="K84" s="261"/>
      <c r="L84" s="279"/>
      <c r="M84" s="261"/>
      <c r="N84" s="1237">
        <f t="shared" ref="N84:N112" si="12">J84-L84</f>
        <v>0</v>
      </c>
      <c r="O84" s="376" t="s">
        <v>423</v>
      </c>
      <c r="Q84" s="261"/>
      <c r="R84" s="261"/>
      <c r="S84" s="261"/>
      <c r="T84" s="261"/>
    </row>
    <row r="85" spans="1:20" ht="14.5" thickBot="1" x14ac:dyDescent="0.35">
      <c r="A85" s="405"/>
      <c r="B85" s="382" t="s">
        <v>486</v>
      </c>
      <c r="C85" s="307" t="s">
        <v>225</v>
      </c>
      <c r="D85" s="381"/>
      <c r="F85" s="396" t="str">
        <f t="shared" si="10"/>
        <v>Nominal £</v>
      </c>
      <c r="G85" s="299"/>
      <c r="H85" s="296"/>
      <c r="I85" s="739"/>
      <c r="J85" s="683">
        <f t="shared" si="11"/>
        <v>0</v>
      </c>
      <c r="K85" s="318"/>
      <c r="L85" s="381"/>
      <c r="M85" s="318"/>
      <c r="N85" s="683">
        <f t="shared" si="12"/>
        <v>0</v>
      </c>
      <c r="O85" s="382" t="s">
        <v>423</v>
      </c>
      <c r="Q85" s="261"/>
      <c r="R85" s="261"/>
      <c r="S85" s="261"/>
      <c r="T85" s="261"/>
    </row>
    <row r="86" spans="1:20" x14ac:dyDescent="0.3">
      <c r="A86" s="407" t="s">
        <v>423</v>
      </c>
      <c r="B86" s="400" t="s">
        <v>487</v>
      </c>
      <c r="C86" s="410" t="s">
        <v>225</v>
      </c>
      <c r="D86" s="388"/>
      <c r="F86" s="398" t="str">
        <f t="shared" si="10"/>
        <v>Nominal £</v>
      </c>
      <c r="G86" s="389"/>
      <c r="H86" s="390"/>
      <c r="I86" s="738"/>
      <c r="J86" s="726">
        <f t="shared" si="11"/>
        <v>0</v>
      </c>
      <c r="K86" s="386"/>
      <c r="L86" s="388"/>
      <c r="M86" s="386"/>
      <c r="N86" s="1237">
        <f t="shared" si="12"/>
        <v>0</v>
      </c>
      <c r="O86" s="400" t="s">
        <v>423</v>
      </c>
      <c r="Q86" s="261"/>
      <c r="R86" s="261"/>
      <c r="S86" s="261"/>
      <c r="T86" s="261"/>
    </row>
    <row r="87" spans="1:20" x14ac:dyDescent="0.3">
      <c r="A87" s="386"/>
      <c r="B87" s="404" t="s">
        <v>488</v>
      </c>
      <c r="C87" s="306" t="s">
        <v>225</v>
      </c>
      <c r="D87" s="279"/>
      <c r="F87" s="395" t="str">
        <f t="shared" si="10"/>
        <v>Nominal £</v>
      </c>
      <c r="G87" s="276"/>
      <c r="H87" s="277"/>
      <c r="I87" s="737"/>
      <c r="J87" s="677">
        <f t="shared" si="11"/>
        <v>0</v>
      </c>
      <c r="K87" s="261"/>
      <c r="L87" s="279"/>
      <c r="M87" s="261"/>
      <c r="N87" s="1237">
        <f t="shared" si="12"/>
        <v>0</v>
      </c>
      <c r="O87" s="376" t="s">
        <v>423</v>
      </c>
      <c r="Q87" s="261"/>
      <c r="R87" s="261"/>
      <c r="S87" s="261"/>
      <c r="T87" s="261"/>
    </row>
    <row r="88" spans="1:20" x14ac:dyDescent="0.3">
      <c r="A88" s="386"/>
      <c r="B88" s="404" t="s">
        <v>489</v>
      </c>
      <c r="C88" s="306" t="s">
        <v>225</v>
      </c>
      <c r="D88" s="279"/>
      <c r="F88" s="395" t="str">
        <f t="shared" si="10"/>
        <v>Nominal £</v>
      </c>
      <c r="G88" s="276"/>
      <c r="H88" s="277"/>
      <c r="I88" s="737"/>
      <c r="J88" s="677">
        <f t="shared" si="11"/>
        <v>0</v>
      </c>
      <c r="K88" s="261"/>
      <c r="L88" s="279"/>
      <c r="M88" s="261"/>
      <c r="N88" s="1237">
        <f t="shared" si="12"/>
        <v>0</v>
      </c>
      <c r="O88" s="376" t="s">
        <v>423</v>
      </c>
      <c r="Q88" s="261"/>
      <c r="R88" s="261"/>
      <c r="S88" s="261"/>
      <c r="T88" s="261"/>
    </row>
    <row r="89" spans="1:20" x14ac:dyDescent="0.3">
      <c r="A89" s="386"/>
      <c r="B89" s="404" t="s">
        <v>490</v>
      </c>
      <c r="C89" s="306" t="s">
        <v>225</v>
      </c>
      <c r="D89" s="279"/>
      <c r="F89" s="395" t="str">
        <f t="shared" si="10"/>
        <v>Nominal £</v>
      </c>
      <c r="G89" s="276"/>
      <c r="H89" s="277"/>
      <c r="I89" s="737"/>
      <c r="J89" s="677">
        <f t="shared" si="11"/>
        <v>0</v>
      </c>
      <c r="K89" s="261"/>
      <c r="L89" s="279"/>
      <c r="M89" s="261"/>
      <c r="N89" s="1237">
        <f t="shared" si="12"/>
        <v>0</v>
      </c>
      <c r="O89" s="376" t="s">
        <v>423</v>
      </c>
      <c r="Q89" s="261"/>
      <c r="R89" s="261"/>
      <c r="S89" s="261"/>
      <c r="T89" s="261"/>
    </row>
    <row r="90" spans="1:20" x14ac:dyDescent="0.3">
      <c r="A90" s="386"/>
      <c r="B90" s="404" t="s">
        <v>491</v>
      </c>
      <c r="C90" s="306" t="s">
        <v>225</v>
      </c>
      <c r="D90" s="279"/>
      <c r="F90" s="395" t="str">
        <f t="shared" si="10"/>
        <v>Nominal £</v>
      </c>
      <c r="G90" s="276"/>
      <c r="H90" s="277"/>
      <c r="I90" s="737"/>
      <c r="J90" s="677">
        <f t="shared" si="11"/>
        <v>0</v>
      </c>
      <c r="K90" s="261"/>
      <c r="L90" s="279"/>
      <c r="M90" s="261"/>
      <c r="N90" s="1237">
        <f t="shared" si="12"/>
        <v>0</v>
      </c>
      <c r="O90" s="376" t="s">
        <v>423</v>
      </c>
      <c r="Q90" s="261"/>
      <c r="R90" s="261"/>
      <c r="S90" s="261"/>
      <c r="T90" s="261"/>
    </row>
    <row r="91" spans="1:20" x14ac:dyDescent="0.3">
      <c r="A91" s="386"/>
      <c r="B91" s="404" t="s">
        <v>492</v>
      </c>
      <c r="C91" s="306" t="s">
        <v>225</v>
      </c>
      <c r="D91" s="279"/>
      <c r="F91" s="395" t="str">
        <f t="shared" si="10"/>
        <v>Nominal £</v>
      </c>
      <c r="G91" s="276"/>
      <c r="H91" s="277"/>
      <c r="I91" s="737"/>
      <c r="J91" s="677">
        <f t="shared" si="11"/>
        <v>0</v>
      </c>
      <c r="K91" s="261"/>
      <c r="L91" s="279"/>
      <c r="M91" s="261"/>
      <c r="N91" s="1237">
        <f t="shared" si="12"/>
        <v>0</v>
      </c>
      <c r="O91" s="376" t="s">
        <v>423</v>
      </c>
      <c r="Q91" s="261"/>
      <c r="R91" s="261"/>
      <c r="S91" s="261"/>
      <c r="T91" s="261"/>
    </row>
    <row r="92" spans="1:20" x14ac:dyDescent="0.3">
      <c r="A92" s="386"/>
      <c r="B92" s="404" t="s">
        <v>493</v>
      </c>
      <c r="C92" s="306" t="s">
        <v>225</v>
      </c>
      <c r="D92" s="279"/>
      <c r="F92" s="395" t="str">
        <f t="shared" si="10"/>
        <v>Nominal £</v>
      </c>
      <c r="G92" s="276"/>
      <c r="H92" s="277"/>
      <c r="I92" s="737"/>
      <c r="J92" s="677">
        <f t="shared" si="11"/>
        <v>0</v>
      </c>
      <c r="K92" s="261"/>
      <c r="L92" s="279"/>
      <c r="M92" s="261"/>
      <c r="N92" s="1237">
        <f t="shared" si="12"/>
        <v>0</v>
      </c>
      <c r="O92" s="376" t="s">
        <v>423</v>
      </c>
      <c r="Q92" s="261"/>
      <c r="R92" s="261"/>
      <c r="S92" s="261"/>
      <c r="T92" s="261"/>
    </row>
    <row r="93" spans="1:20" x14ac:dyDescent="0.3">
      <c r="A93" s="386"/>
      <c r="B93" s="404" t="s">
        <v>494</v>
      </c>
      <c r="C93" s="306" t="s">
        <v>225</v>
      </c>
      <c r="D93" s="279"/>
      <c r="F93" s="395" t="str">
        <f t="shared" si="10"/>
        <v>Nominal £</v>
      </c>
      <c r="G93" s="276"/>
      <c r="H93" s="277"/>
      <c r="I93" s="737"/>
      <c r="J93" s="677">
        <f t="shared" si="11"/>
        <v>0</v>
      </c>
      <c r="K93" s="261"/>
      <c r="L93" s="279"/>
      <c r="M93" s="261"/>
      <c r="N93" s="1237">
        <f t="shared" si="12"/>
        <v>0</v>
      </c>
      <c r="O93" s="376" t="s">
        <v>423</v>
      </c>
      <c r="Q93" s="261"/>
      <c r="R93" s="261"/>
      <c r="S93" s="261"/>
      <c r="T93" s="261"/>
    </row>
    <row r="94" spans="1:20" x14ac:dyDescent="0.3">
      <c r="A94" s="386"/>
      <c r="B94" s="404" t="s">
        <v>495</v>
      </c>
      <c r="C94" s="306" t="s">
        <v>225</v>
      </c>
      <c r="D94" s="279"/>
      <c r="F94" s="395" t="str">
        <f t="shared" si="10"/>
        <v>Nominal £</v>
      </c>
      <c r="G94" s="276"/>
      <c r="H94" s="277"/>
      <c r="I94" s="737"/>
      <c r="J94" s="677">
        <f t="shared" si="11"/>
        <v>0</v>
      </c>
      <c r="K94" s="261"/>
      <c r="L94" s="279"/>
      <c r="M94" s="261"/>
      <c r="N94" s="1237">
        <f t="shared" si="12"/>
        <v>0</v>
      </c>
      <c r="O94" s="376" t="s">
        <v>423</v>
      </c>
      <c r="Q94" s="261"/>
      <c r="R94" s="261"/>
      <c r="S94" s="261"/>
      <c r="T94" s="261"/>
    </row>
    <row r="95" spans="1:20" x14ac:dyDescent="0.3">
      <c r="A95" s="386"/>
      <c r="B95" s="404" t="s">
        <v>496</v>
      </c>
      <c r="C95" s="306" t="s">
        <v>225</v>
      </c>
      <c r="D95" s="279"/>
      <c r="F95" s="395" t="str">
        <f t="shared" si="10"/>
        <v>Nominal £</v>
      </c>
      <c r="G95" s="276"/>
      <c r="H95" s="277"/>
      <c r="I95" s="737"/>
      <c r="J95" s="677">
        <f t="shared" si="11"/>
        <v>0</v>
      </c>
      <c r="K95" s="261"/>
      <c r="L95" s="279"/>
      <c r="M95" s="261"/>
      <c r="N95" s="1237">
        <f t="shared" si="12"/>
        <v>0</v>
      </c>
      <c r="O95" s="376" t="s">
        <v>423</v>
      </c>
      <c r="Q95" s="261"/>
      <c r="R95" s="261"/>
      <c r="S95" s="261"/>
      <c r="T95" s="261"/>
    </row>
    <row r="96" spans="1:20" x14ac:dyDescent="0.3">
      <c r="A96" s="386"/>
      <c r="B96" s="404" t="s">
        <v>497</v>
      </c>
      <c r="C96" s="306" t="s">
        <v>225</v>
      </c>
      <c r="D96" s="279"/>
      <c r="F96" s="395" t="str">
        <f t="shared" si="10"/>
        <v>Nominal £</v>
      </c>
      <c r="G96" s="276"/>
      <c r="H96" s="277"/>
      <c r="I96" s="737"/>
      <c r="J96" s="677">
        <f t="shared" si="11"/>
        <v>0</v>
      </c>
      <c r="K96" s="261"/>
      <c r="L96" s="279"/>
      <c r="M96" s="261"/>
      <c r="N96" s="1237">
        <f t="shared" si="12"/>
        <v>0</v>
      </c>
      <c r="O96" s="376" t="s">
        <v>423</v>
      </c>
      <c r="Q96" s="261"/>
      <c r="R96" s="261"/>
      <c r="S96" s="261"/>
      <c r="T96" s="261"/>
    </row>
    <row r="97" spans="1:33" x14ac:dyDescent="0.3">
      <c r="A97" s="386"/>
      <c r="B97" s="404" t="s">
        <v>498</v>
      </c>
      <c r="C97" s="306" t="s">
        <v>225</v>
      </c>
      <c r="D97" s="279"/>
      <c r="F97" s="395" t="str">
        <f t="shared" si="10"/>
        <v>Nominal £</v>
      </c>
      <c r="G97" s="276"/>
      <c r="H97" s="277"/>
      <c r="I97" s="737"/>
      <c r="J97" s="677">
        <f t="shared" si="11"/>
        <v>0</v>
      </c>
      <c r="K97" s="261"/>
      <c r="L97" s="279"/>
      <c r="M97" s="261"/>
      <c r="N97" s="1237">
        <f t="shared" si="12"/>
        <v>0</v>
      </c>
      <c r="O97" s="376" t="s">
        <v>423</v>
      </c>
      <c r="Q97" s="261"/>
      <c r="R97" s="261"/>
      <c r="S97" s="261"/>
      <c r="T97" s="261"/>
    </row>
    <row r="98" spans="1:33" ht="14.5" thickBot="1" x14ac:dyDescent="0.35">
      <c r="A98" s="405"/>
      <c r="B98" s="379" t="s">
        <v>499</v>
      </c>
      <c r="C98" s="307" t="s">
        <v>225</v>
      </c>
      <c r="D98" s="381"/>
      <c r="F98" s="396" t="str">
        <f t="shared" si="10"/>
        <v>Nominal £</v>
      </c>
      <c r="G98" s="299"/>
      <c r="H98" s="296"/>
      <c r="I98" s="736"/>
      <c r="J98" s="683">
        <f t="shared" si="11"/>
        <v>0</v>
      </c>
      <c r="K98" s="318"/>
      <c r="L98" s="381"/>
      <c r="M98" s="318"/>
      <c r="N98" s="1238">
        <f t="shared" si="12"/>
        <v>0</v>
      </c>
      <c r="O98" s="382" t="s">
        <v>423</v>
      </c>
      <c r="Q98" s="261"/>
      <c r="R98" s="261"/>
      <c r="S98" s="261"/>
      <c r="T98" s="261"/>
    </row>
    <row r="99" spans="1:33" x14ac:dyDescent="0.3">
      <c r="A99" s="415" t="s">
        <v>423</v>
      </c>
      <c r="B99" s="1031" t="s">
        <v>816</v>
      </c>
      <c r="C99" s="306" t="s">
        <v>225</v>
      </c>
      <c r="D99" s="508"/>
      <c r="F99" s="395" t="str">
        <f t="shared" si="10"/>
        <v>Nominal £</v>
      </c>
      <c r="G99" s="507"/>
      <c r="H99" s="524"/>
      <c r="I99" s="733"/>
      <c r="J99" s="677">
        <f t="shared" si="11"/>
        <v>0</v>
      </c>
      <c r="K99" s="261"/>
      <c r="L99" s="508"/>
      <c r="M99" s="261"/>
      <c r="N99" s="1237">
        <f t="shared" si="12"/>
        <v>0</v>
      </c>
      <c r="O99" s="504"/>
      <c r="Q99" s="261"/>
      <c r="R99" s="261"/>
      <c r="S99" s="261"/>
      <c r="T99" s="261"/>
    </row>
    <row r="100" spans="1:33" x14ac:dyDescent="0.3">
      <c r="A100" s="386"/>
      <c r="B100" s="1031" t="s">
        <v>817</v>
      </c>
      <c r="C100" s="306" t="s">
        <v>225</v>
      </c>
      <c r="D100" s="508"/>
      <c r="F100" s="395" t="str">
        <f t="shared" si="10"/>
        <v>Nominal £</v>
      </c>
      <c r="G100" s="507"/>
      <c r="H100" s="524"/>
      <c r="I100" s="733"/>
      <c r="J100" s="677">
        <f t="shared" si="11"/>
        <v>0</v>
      </c>
      <c r="K100" s="261"/>
      <c r="L100" s="508"/>
      <c r="M100" s="261"/>
      <c r="N100" s="1237">
        <f t="shared" si="12"/>
        <v>0</v>
      </c>
      <c r="O100" s="504"/>
      <c r="Q100" s="261"/>
      <c r="R100" s="261"/>
      <c r="S100" s="261"/>
      <c r="T100" s="261"/>
    </row>
    <row r="101" spans="1:33" x14ac:dyDescent="0.3">
      <c r="A101" s="386"/>
      <c r="B101" s="414" t="s">
        <v>818</v>
      </c>
      <c r="C101" s="306" t="s">
        <v>225</v>
      </c>
      <c r="D101" s="508"/>
      <c r="F101" s="395" t="str">
        <f t="shared" si="10"/>
        <v>Nominal £</v>
      </c>
      <c r="G101" s="507"/>
      <c r="H101" s="524"/>
      <c r="I101" s="733"/>
      <c r="J101" s="677">
        <f t="shared" si="11"/>
        <v>0</v>
      </c>
      <c r="K101" s="261"/>
      <c r="L101" s="508"/>
      <c r="M101" s="261"/>
      <c r="N101" s="1237">
        <f t="shared" si="12"/>
        <v>0</v>
      </c>
      <c r="O101" s="504"/>
      <c r="Q101" s="261"/>
      <c r="R101" s="261"/>
      <c r="S101" s="261"/>
      <c r="T101" s="261"/>
    </row>
    <row r="102" spans="1:33" x14ac:dyDescent="0.3">
      <c r="A102" s="386"/>
      <c r="B102" s="414" t="s">
        <v>819</v>
      </c>
      <c r="C102" s="306" t="s">
        <v>225</v>
      </c>
      <c r="D102" s="508"/>
      <c r="F102" s="395" t="str">
        <f t="shared" si="10"/>
        <v>Nominal £</v>
      </c>
      <c r="G102" s="507"/>
      <c r="H102" s="524"/>
      <c r="I102" s="733"/>
      <c r="J102" s="677">
        <f t="shared" si="11"/>
        <v>0</v>
      </c>
      <c r="K102" s="261"/>
      <c r="L102" s="508"/>
      <c r="M102" s="261"/>
      <c r="N102" s="1237">
        <f t="shared" si="12"/>
        <v>0</v>
      </c>
      <c r="O102" s="504"/>
      <c r="Q102" s="261"/>
      <c r="R102" s="261"/>
      <c r="S102" s="261"/>
      <c r="T102" s="261"/>
    </row>
    <row r="103" spans="1:33" x14ac:dyDescent="0.3">
      <c r="A103" s="407"/>
      <c r="B103" s="1031" t="s">
        <v>820</v>
      </c>
      <c r="C103" s="306" t="s">
        <v>225</v>
      </c>
      <c r="D103" s="279"/>
      <c r="F103" s="395" t="str">
        <f t="shared" si="10"/>
        <v>Nominal £</v>
      </c>
      <c r="G103" s="276"/>
      <c r="H103" s="277"/>
      <c r="I103" s="737"/>
      <c r="J103" s="677">
        <f t="shared" si="11"/>
        <v>0</v>
      </c>
      <c r="K103" s="261"/>
      <c r="L103" s="279"/>
      <c r="M103" s="261"/>
      <c r="N103" s="1237">
        <f t="shared" si="12"/>
        <v>0</v>
      </c>
      <c r="O103" s="376" t="s">
        <v>423</v>
      </c>
      <c r="Q103" s="261"/>
      <c r="R103" s="261"/>
      <c r="S103" s="261"/>
      <c r="T103" s="261"/>
    </row>
    <row r="104" spans="1:33" x14ac:dyDescent="0.3">
      <c r="A104" s="411"/>
      <c r="B104" s="376" t="s">
        <v>821</v>
      </c>
      <c r="C104" s="306" t="s">
        <v>225</v>
      </c>
      <c r="D104" s="279"/>
      <c r="F104" s="395" t="str">
        <f t="shared" si="10"/>
        <v>Nominal £</v>
      </c>
      <c r="G104" s="276"/>
      <c r="H104" s="277"/>
      <c r="I104" s="737"/>
      <c r="J104" s="677">
        <f t="shared" si="11"/>
        <v>0</v>
      </c>
      <c r="K104" s="261"/>
      <c r="L104" s="279"/>
      <c r="M104" s="261"/>
      <c r="N104" s="1237">
        <f t="shared" si="12"/>
        <v>0</v>
      </c>
      <c r="O104" s="376" t="s">
        <v>423</v>
      </c>
      <c r="Q104" s="261"/>
      <c r="R104" s="261"/>
      <c r="S104" s="261"/>
      <c r="T104" s="261"/>
    </row>
    <row r="105" spans="1:33" x14ac:dyDescent="0.3">
      <c r="A105" s="411"/>
      <c r="B105" s="376" t="s">
        <v>822</v>
      </c>
      <c r="C105" s="306" t="s">
        <v>225</v>
      </c>
      <c r="D105" s="279"/>
      <c r="F105" s="395" t="str">
        <f t="shared" si="10"/>
        <v>Nominal £</v>
      </c>
      <c r="G105" s="276"/>
      <c r="H105" s="277"/>
      <c r="I105" s="737"/>
      <c r="J105" s="677">
        <f t="shared" si="11"/>
        <v>0</v>
      </c>
      <c r="K105" s="261"/>
      <c r="L105" s="279"/>
      <c r="M105" s="261"/>
      <c r="N105" s="1237">
        <f t="shared" si="12"/>
        <v>0</v>
      </c>
      <c r="O105" s="376" t="s">
        <v>423</v>
      </c>
      <c r="Q105" s="261"/>
      <c r="R105" s="261"/>
      <c r="S105" s="261"/>
      <c r="T105" s="261"/>
    </row>
    <row r="106" spans="1:33" s="36" customFormat="1" ht="15" customHeight="1" x14ac:dyDescent="0.3">
      <c r="A106" s="411"/>
      <c r="B106" s="376" t="s">
        <v>823</v>
      </c>
      <c r="C106" s="306" t="s">
        <v>225</v>
      </c>
      <c r="D106" s="279"/>
      <c r="E106"/>
      <c r="F106" s="395" t="str">
        <f t="shared" si="10"/>
        <v>Nominal £</v>
      </c>
      <c r="G106" s="276"/>
      <c r="H106" s="277"/>
      <c r="I106" s="737"/>
      <c r="J106" s="677">
        <f t="shared" si="11"/>
        <v>0</v>
      </c>
      <c r="K106" s="261"/>
      <c r="L106" s="279"/>
      <c r="M106" s="261"/>
      <c r="N106" s="1237">
        <f t="shared" si="12"/>
        <v>0</v>
      </c>
      <c r="O106" s="376" t="s">
        <v>423</v>
      </c>
      <c r="P106"/>
      <c r="Q106" s="261"/>
      <c r="R106" s="261"/>
      <c r="S106" s="261"/>
      <c r="T106" s="261"/>
      <c r="U106"/>
      <c r="V106" s="34"/>
      <c r="W106" s="34"/>
      <c r="X106" s="34"/>
      <c r="Y106" s="34"/>
      <c r="Z106" s="34"/>
      <c r="AA106" s="34"/>
      <c r="AB106" s="34"/>
      <c r="AC106" s="35"/>
      <c r="AD106" s="35"/>
      <c r="AE106" s="35"/>
      <c r="AF106" s="35"/>
      <c r="AG106" s="35"/>
    </row>
    <row r="107" spans="1:33" x14ac:dyDescent="0.3">
      <c r="A107" s="411"/>
      <c r="B107" s="376" t="s">
        <v>824</v>
      </c>
      <c r="C107" s="306" t="s">
        <v>225</v>
      </c>
      <c r="D107" s="279"/>
      <c r="F107" s="395" t="str">
        <f t="shared" si="10"/>
        <v>Nominal £</v>
      </c>
      <c r="G107" s="276"/>
      <c r="H107" s="277"/>
      <c r="I107" s="737"/>
      <c r="J107" s="677">
        <f t="shared" si="11"/>
        <v>0</v>
      </c>
      <c r="K107" s="261"/>
      <c r="L107" s="279"/>
      <c r="M107" s="261"/>
      <c r="N107" s="1237">
        <f t="shared" si="12"/>
        <v>0</v>
      </c>
      <c r="O107" s="376" t="s">
        <v>423</v>
      </c>
      <c r="Q107" s="261"/>
      <c r="R107" s="261"/>
      <c r="S107" s="261"/>
      <c r="T107" s="261"/>
    </row>
    <row r="108" spans="1:33" x14ac:dyDescent="0.3">
      <c r="A108" s="411"/>
      <c r="B108" s="376" t="s">
        <v>825</v>
      </c>
      <c r="C108" s="306" t="s">
        <v>225</v>
      </c>
      <c r="D108" s="279"/>
      <c r="F108" s="395" t="str">
        <f t="shared" si="10"/>
        <v>Nominal £</v>
      </c>
      <c r="G108" s="276"/>
      <c r="H108" s="277"/>
      <c r="I108" s="737"/>
      <c r="J108" s="677">
        <f t="shared" si="11"/>
        <v>0</v>
      </c>
      <c r="K108" s="261"/>
      <c r="L108" s="279"/>
      <c r="M108" s="261"/>
      <c r="N108" s="1237">
        <f t="shared" si="12"/>
        <v>0</v>
      </c>
      <c r="O108" s="376" t="s">
        <v>423</v>
      </c>
      <c r="Q108" s="261"/>
      <c r="R108" s="261"/>
      <c r="S108" s="261"/>
      <c r="T108" s="261"/>
    </row>
    <row r="109" spans="1:33" x14ac:dyDescent="0.3">
      <c r="A109" s="411"/>
      <c r="B109" s="376" t="s">
        <v>826</v>
      </c>
      <c r="C109" s="306" t="s">
        <v>225</v>
      </c>
      <c r="D109" s="279"/>
      <c r="F109" s="395" t="str">
        <f t="shared" si="10"/>
        <v>Nominal £</v>
      </c>
      <c r="G109" s="276"/>
      <c r="H109" s="277"/>
      <c r="I109" s="737"/>
      <c r="J109" s="677">
        <f t="shared" si="11"/>
        <v>0</v>
      </c>
      <c r="K109" s="261"/>
      <c r="L109" s="279"/>
      <c r="M109" s="261"/>
      <c r="N109" s="1237">
        <f t="shared" si="12"/>
        <v>0</v>
      </c>
      <c r="O109" s="376" t="s">
        <v>423</v>
      </c>
      <c r="Q109" s="261"/>
      <c r="R109" s="261"/>
      <c r="S109" s="261"/>
      <c r="T109" s="261"/>
    </row>
    <row r="110" spans="1:33" x14ac:dyDescent="0.3">
      <c r="A110" s="411"/>
      <c r="B110" s="376" t="s">
        <v>827</v>
      </c>
      <c r="C110" s="306" t="s">
        <v>225</v>
      </c>
      <c r="D110" s="279"/>
      <c r="F110" s="395" t="str">
        <f t="shared" si="10"/>
        <v>Nominal £</v>
      </c>
      <c r="G110" s="276"/>
      <c r="H110" s="277"/>
      <c r="I110" s="737"/>
      <c r="J110" s="677">
        <f t="shared" si="11"/>
        <v>0</v>
      </c>
      <c r="K110" s="261"/>
      <c r="L110" s="279"/>
      <c r="M110" s="261"/>
      <c r="N110" s="1237">
        <f t="shared" si="12"/>
        <v>0</v>
      </c>
      <c r="O110" s="376" t="s">
        <v>423</v>
      </c>
      <c r="Q110" s="261"/>
      <c r="R110" s="261"/>
      <c r="S110" s="261"/>
      <c r="T110" s="261"/>
    </row>
    <row r="111" spans="1:33" x14ac:dyDescent="0.3">
      <c r="A111" s="411"/>
      <c r="B111" s="376" t="s">
        <v>828</v>
      </c>
      <c r="C111" s="306" t="s">
        <v>225</v>
      </c>
      <c r="D111" s="279"/>
      <c r="F111" s="395" t="str">
        <f t="shared" si="10"/>
        <v>Nominal £</v>
      </c>
      <c r="G111" s="276"/>
      <c r="H111" s="277"/>
      <c r="I111" s="737"/>
      <c r="J111" s="677">
        <f t="shared" si="11"/>
        <v>0</v>
      </c>
      <c r="K111" s="261"/>
      <c r="L111" s="279"/>
      <c r="M111" s="261"/>
      <c r="N111" s="1237">
        <f t="shared" si="12"/>
        <v>0</v>
      </c>
      <c r="O111" s="376" t="s">
        <v>423</v>
      </c>
    </row>
    <row r="112" spans="1:33" ht="14.5" thickBot="1" x14ac:dyDescent="0.35">
      <c r="A112" s="412"/>
      <c r="B112" s="382" t="s">
        <v>829</v>
      </c>
      <c r="C112" s="307" t="s">
        <v>225</v>
      </c>
      <c r="D112" s="381"/>
      <c r="E112" s="409"/>
      <c r="F112" s="396" t="str">
        <f t="shared" si="10"/>
        <v>Nominal £</v>
      </c>
      <c r="G112" s="299"/>
      <c r="H112" s="296"/>
      <c r="I112" s="736"/>
      <c r="J112" s="683">
        <f t="shared" si="11"/>
        <v>0</v>
      </c>
      <c r="K112" s="318"/>
      <c r="L112" s="381"/>
      <c r="M112" s="318"/>
      <c r="N112" s="1238">
        <f t="shared" si="12"/>
        <v>0</v>
      </c>
      <c r="O112" s="382" t="s">
        <v>423</v>
      </c>
    </row>
    <row r="113" spans="1:16" x14ac:dyDescent="0.3"/>
    <row r="114" spans="1:16" x14ac:dyDescent="0.3"/>
    <row r="115" spans="1:16" ht="18" x14ac:dyDescent="0.4">
      <c r="A115" s="32" t="s">
        <v>12</v>
      </c>
      <c r="B115" s="33"/>
      <c r="C115" s="34"/>
      <c r="D115" s="34"/>
      <c r="E115" s="34"/>
      <c r="F115" s="34"/>
      <c r="G115" s="34"/>
      <c r="H115" s="34"/>
      <c r="I115" s="34"/>
      <c r="J115" s="34"/>
      <c r="K115" s="34"/>
      <c r="L115" s="34"/>
      <c r="M115" s="34"/>
      <c r="N115" s="34"/>
      <c r="O115" s="34"/>
      <c r="P115" s="34"/>
    </row>
  </sheetData>
  <sheetProtection sheet="1" objects="1" scenarios="1"/>
  <mergeCells count="1">
    <mergeCell ref="A1:L3"/>
  </mergeCells>
  <pageMargins left="0.7" right="0.7" top="0.75" bottom="0.75" header="0.3" footer="0.3"/>
  <pageSetup paperSize="9" scale="23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89976-81C3-47A2-9A22-E6C0C5AB9032}">
  <sheetPr>
    <pageSetUpPr fitToPage="1"/>
  </sheetPr>
  <dimension ref="A1:AU170"/>
  <sheetViews>
    <sheetView zoomScale="70" zoomScaleNormal="70" zoomScaleSheetLayoutView="100" workbookViewId="0">
      <pane xSplit="3" ySplit="3" topLeftCell="D4" activePane="bottomRight" state="frozen"/>
      <selection activeCell="A4" sqref="A4"/>
      <selection pane="topRight" activeCell="A4" sqref="A4"/>
      <selection pane="bottomLeft" activeCell="A4" sqref="A4"/>
      <selection pane="bottomRight" activeCell="A7" sqref="A7"/>
    </sheetView>
  </sheetViews>
  <sheetFormatPr defaultColWidth="0" defaultRowHeight="14" zeroHeight="1" x14ac:dyDescent="0.3"/>
  <cols>
    <col min="1" max="1" width="9" customWidth="1"/>
    <col min="2" max="3" width="12" customWidth="1"/>
    <col min="4" max="24" width="9.25" hidden="1" customWidth="1"/>
    <col min="25" max="36" width="9.25" customWidth="1"/>
    <col min="37" max="37" width="10.58203125" customWidth="1"/>
    <col min="38" max="38" width="9.25" customWidth="1"/>
    <col min="39" max="39" width="9" customWidth="1"/>
    <col min="40" max="47" width="0" hidden="1" customWidth="1"/>
    <col min="48" max="16384" width="8" hidden="1"/>
  </cols>
  <sheetData>
    <row r="1" spans="1:38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38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38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38" ht="18" customHeight="1" x14ac:dyDescent="0.4">
      <c r="A4" s="639" t="str">
        <f ca="1">CONCATENATE("Worksheet: ",RIGHT(CELL("filename",$A$1),LEN(CELL("filename",$A$1))-FIND("]",CELL("filename",$A$1))))</f>
        <v>Worksheet: 4.9 Connections Profile</v>
      </c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  <c r="AC4" s="45"/>
      <c r="AD4" s="45"/>
      <c r="AE4" s="45"/>
      <c r="AF4" s="45"/>
      <c r="AG4" s="45"/>
      <c r="AH4" s="45"/>
      <c r="AI4" s="45"/>
      <c r="AJ4" s="45"/>
      <c r="AK4" s="45"/>
      <c r="AL4" s="45"/>
    </row>
    <row r="5" spans="1:38" x14ac:dyDescent="0.3">
      <c r="A5" s="1029"/>
      <c r="B5" s="207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  <c r="O5" s="207"/>
      <c r="P5" s="207"/>
      <c r="Q5" s="207"/>
      <c r="R5" s="207"/>
      <c r="S5" s="207"/>
      <c r="T5" s="207"/>
      <c r="U5" s="207"/>
      <c r="V5" s="207"/>
      <c r="W5" s="207"/>
      <c r="X5" s="207"/>
      <c r="Y5" s="207"/>
      <c r="Z5" s="207"/>
      <c r="AA5" s="207"/>
      <c r="AB5" s="207"/>
      <c r="AC5" s="207"/>
      <c r="AD5" s="207"/>
      <c r="AE5" s="207"/>
      <c r="AF5" s="207"/>
      <c r="AG5" s="207"/>
      <c r="AH5" s="207"/>
      <c r="AI5" s="207"/>
      <c r="AJ5" s="207"/>
      <c r="AK5" s="207"/>
      <c r="AL5" s="207"/>
    </row>
    <row r="6" spans="1:38" ht="15.5" x14ac:dyDescent="0.35">
      <c r="A6" s="208"/>
    </row>
    <row r="7" spans="1:38" ht="16" thickBot="1" x14ac:dyDescent="0.4">
      <c r="A7" s="518" t="s">
        <v>1277</v>
      </c>
    </row>
    <row r="8" spans="1:38" ht="15.75" customHeight="1" thickBot="1" x14ac:dyDescent="0.35">
      <c r="A8" s="1673" t="s">
        <v>313</v>
      </c>
      <c r="B8" s="1668" t="s">
        <v>314</v>
      </c>
      <c r="C8" s="1669"/>
      <c r="D8" s="1669"/>
      <c r="E8" s="1669"/>
      <c r="F8" s="1669"/>
      <c r="G8" s="1669"/>
      <c r="H8" s="1669"/>
      <c r="I8" s="1669"/>
      <c r="J8" s="1669"/>
      <c r="K8" s="1669"/>
      <c r="L8" s="1669"/>
      <c r="M8" s="1669"/>
      <c r="N8" s="1669"/>
      <c r="O8" s="1669"/>
      <c r="P8" s="1669"/>
      <c r="Q8" s="1669"/>
      <c r="R8" s="1669"/>
      <c r="S8" s="1669"/>
      <c r="T8" s="1669"/>
      <c r="U8" s="1669"/>
      <c r="V8" s="1669"/>
      <c r="W8" s="1669"/>
      <c r="X8" s="1669"/>
      <c r="Y8" s="1669"/>
      <c r="Z8" s="1669"/>
      <c r="AA8" s="1669"/>
      <c r="AB8" s="1669"/>
      <c r="AC8" s="1669"/>
      <c r="AD8" s="1669"/>
      <c r="AE8" s="1669"/>
      <c r="AF8" s="1669"/>
      <c r="AG8" s="1669"/>
      <c r="AH8" s="1669"/>
      <c r="AI8" s="1669"/>
      <c r="AJ8" s="1670"/>
    </row>
    <row r="9" spans="1:38" ht="26.25" customHeight="1" thickBot="1" x14ac:dyDescent="0.35">
      <c r="A9" s="1674"/>
      <c r="B9" s="1146" t="s">
        <v>315</v>
      </c>
      <c r="C9" s="210"/>
      <c r="D9" s="211">
        <v>1996</v>
      </c>
      <c r="E9" s="212">
        <v>1997</v>
      </c>
      <c r="F9" s="212">
        <v>1998</v>
      </c>
      <c r="G9" s="212">
        <v>1999</v>
      </c>
      <c r="H9" s="212">
        <v>2000</v>
      </c>
      <c r="I9" s="212">
        <v>2001</v>
      </c>
      <c r="J9" s="212">
        <v>2002</v>
      </c>
      <c r="K9" s="212">
        <v>2003</v>
      </c>
      <c r="L9" s="212">
        <v>2004</v>
      </c>
      <c r="M9" s="212">
        <v>2005</v>
      </c>
      <c r="N9" s="212">
        <v>2006</v>
      </c>
      <c r="O9" s="212">
        <v>2007</v>
      </c>
      <c r="P9" s="212">
        <v>2008</v>
      </c>
      <c r="Q9" s="212">
        <v>2009</v>
      </c>
      <c r="R9" s="212">
        <v>2010</v>
      </c>
      <c r="S9" s="212">
        <v>2011</v>
      </c>
      <c r="T9" s="212">
        <v>2012</v>
      </c>
      <c r="U9" s="212">
        <v>2013</v>
      </c>
      <c r="V9" s="212">
        <v>2014</v>
      </c>
      <c r="W9" s="212">
        <v>2015</v>
      </c>
      <c r="X9" s="212">
        <v>2016</v>
      </c>
      <c r="Y9" s="212">
        <v>2017</v>
      </c>
      <c r="Z9" s="212">
        <v>2018</v>
      </c>
      <c r="AA9" s="212">
        <v>2019</v>
      </c>
      <c r="AB9" s="212">
        <v>2020</v>
      </c>
      <c r="AC9" s="212">
        <v>2021</v>
      </c>
      <c r="AD9" s="212">
        <v>2022</v>
      </c>
      <c r="AE9" s="212">
        <v>2023</v>
      </c>
      <c r="AF9" s="212">
        <v>2024</v>
      </c>
      <c r="AG9" s="212">
        <v>2025</v>
      </c>
      <c r="AH9" s="212">
        <v>2026</v>
      </c>
      <c r="AI9" s="212">
        <v>2027</v>
      </c>
      <c r="AJ9" s="213">
        <v>2028</v>
      </c>
    </row>
    <row r="10" spans="1:38" ht="14.5" thickBot="1" x14ac:dyDescent="0.35">
      <c r="A10" s="1674"/>
      <c r="B10" s="214">
        <f>SUM(D10:AJ10)</f>
        <v>0</v>
      </c>
      <c r="C10" s="215"/>
      <c r="D10" s="216"/>
      <c r="E10" s="217"/>
      <c r="F10" s="217"/>
      <c r="G10" s="217"/>
      <c r="H10" s="217"/>
      <c r="I10" s="217"/>
      <c r="J10" s="217"/>
      <c r="K10" s="217"/>
      <c r="L10" s="217"/>
      <c r="M10" s="217"/>
      <c r="N10" s="217"/>
      <c r="O10" s="217"/>
      <c r="P10" s="217"/>
      <c r="Q10" s="217"/>
      <c r="R10" s="217"/>
      <c r="S10" s="217"/>
      <c r="T10" s="217"/>
      <c r="U10" s="217"/>
      <c r="V10" s="217"/>
      <c r="W10" s="217"/>
      <c r="X10" s="217"/>
      <c r="Y10" s="217"/>
      <c r="Z10" s="217"/>
      <c r="AA10" s="217"/>
      <c r="AB10" s="217"/>
      <c r="AC10" s="217"/>
      <c r="AD10" s="237"/>
      <c r="AE10" s="237"/>
      <c r="AF10" s="237"/>
      <c r="AG10" s="237"/>
      <c r="AH10" s="237"/>
      <c r="AI10" s="237"/>
      <c r="AJ10" s="218"/>
    </row>
    <row r="11" spans="1:38" ht="14.5" thickBot="1" x14ac:dyDescent="0.35">
      <c r="A11" s="1674"/>
      <c r="B11" s="1668" t="s">
        <v>316</v>
      </c>
      <c r="C11" s="1669"/>
      <c r="D11" s="1669"/>
      <c r="E11" s="1669"/>
      <c r="F11" s="1669"/>
      <c r="G11" s="1669"/>
      <c r="H11" s="1669"/>
      <c r="I11" s="1669"/>
      <c r="J11" s="1669"/>
      <c r="K11" s="1669"/>
      <c r="L11" s="1669"/>
      <c r="M11" s="1669"/>
      <c r="N11" s="1669"/>
      <c r="O11" s="1669"/>
      <c r="P11" s="1669"/>
      <c r="Q11" s="1669"/>
      <c r="R11" s="1669"/>
      <c r="S11" s="1669"/>
      <c r="T11" s="1669"/>
      <c r="U11" s="1669"/>
      <c r="V11" s="1669"/>
      <c r="W11" s="1669"/>
      <c r="X11" s="1669"/>
      <c r="Y11" s="1669"/>
      <c r="Z11" s="1669"/>
      <c r="AA11" s="1669"/>
      <c r="AB11" s="1669"/>
      <c r="AC11" s="1669"/>
      <c r="AD11" s="1669"/>
      <c r="AE11" s="1669"/>
      <c r="AF11" s="1669"/>
      <c r="AG11" s="1669"/>
      <c r="AH11" s="1669"/>
      <c r="AI11" s="1669"/>
      <c r="AJ11" s="1670"/>
    </row>
    <row r="12" spans="1:38" ht="56.25" customHeight="1" thickBot="1" x14ac:dyDescent="0.35">
      <c r="A12" s="1674"/>
      <c r="B12" s="219" t="s">
        <v>317</v>
      </c>
      <c r="C12" s="220" t="s">
        <v>318</v>
      </c>
      <c r="D12" s="211">
        <v>1996</v>
      </c>
      <c r="E12" s="212">
        <v>1997</v>
      </c>
      <c r="F12" s="212">
        <v>1998</v>
      </c>
      <c r="G12" s="212">
        <v>1999</v>
      </c>
      <c r="H12" s="212">
        <v>2000</v>
      </c>
      <c r="I12" s="212">
        <v>2001</v>
      </c>
      <c r="J12" s="212">
        <v>2002</v>
      </c>
      <c r="K12" s="212">
        <v>2003</v>
      </c>
      <c r="L12" s="212">
        <v>2004</v>
      </c>
      <c r="M12" s="212">
        <v>2005</v>
      </c>
      <c r="N12" s="212">
        <v>2006</v>
      </c>
      <c r="O12" s="212">
        <v>2007</v>
      </c>
      <c r="P12" s="212">
        <v>2008</v>
      </c>
      <c r="Q12" s="212">
        <v>2009</v>
      </c>
      <c r="R12" s="212">
        <v>2010</v>
      </c>
      <c r="S12" s="212">
        <v>2011</v>
      </c>
      <c r="T12" s="212">
        <v>2012</v>
      </c>
      <c r="U12" s="212">
        <v>2013</v>
      </c>
      <c r="V12" s="212">
        <v>2014</v>
      </c>
      <c r="W12" s="212">
        <v>2015</v>
      </c>
      <c r="X12" s="212">
        <v>2016</v>
      </c>
      <c r="Y12" s="212">
        <v>2017</v>
      </c>
      <c r="Z12" s="212">
        <v>2018</v>
      </c>
      <c r="AA12" s="212">
        <v>2019</v>
      </c>
      <c r="AB12" s="212">
        <v>2020</v>
      </c>
      <c r="AC12" s="212">
        <v>2021</v>
      </c>
      <c r="AD12" s="212">
        <v>2022</v>
      </c>
      <c r="AE12" s="212">
        <v>2023</v>
      </c>
      <c r="AF12" s="212">
        <v>2024</v>
      </c>
      <c r="AG12" s="212">
        <v>2025</v>
      </c>
      <c r="AH12" s="212">
        <v>2026</v>
      </c>
      <c r="AI12" s="212">
        <v>2027</v>
      </c>
      <c r="AJ12" s="213">
        <v>2028</v>
      </c>
    </row>
    <row r="13" spans="1:38" ht="14.5" hidden="1" thickBot="1" x14ac:dyDescent="0.35">
      <c r="A13" s="1674"/>
      <c r="B13" s="240">
        <v>1996</v>
      </c>
      <c r="C13" s="689">
        <f>SUM(D13:AJ13)</f>
        <v>0</v>
      </c>
      <c r="D13" s="221"/>
      <c r="E13" s="222"/>
      <c r="F13" s="223"/>
      <c r="G13" s="223"/>
      <c r="H13" s="223"/>
      <c r="I13" s="223"/>
      <c r="J13" s="223"/>
      <c r="K13" s="223"/>
      <c r="L13" s="223"/>
      <c r="M13" s="223"/>
      <c r="N13" s="223"/>
      <c r="O13" s="223"/>
      <c r="P13" s="223"/>
      <c r="Q13" s="223"/>
      <c r="R13" s="223"/>
      <c r="S13" s="223"/>
      <c r="T13" s="223"/>
      <c r="U13" s="223"/>
      <c r="V13" s="223"/>
      <c r="W13" s="223"/>
      <c r="X13" s="223"/>
      <c r="Y13" s="223"/>
      <c r="Z13" s="223"/>
      <c r="AA13" s="223"/>
      <c r="AB13" s="223"/>
      <c r="AC13" s="223"/>
      <c r="AD13" s="238"/>
      <c r="AE13" s="238"/>
      <c r="AF13" s="238"/>
      <c r="AG13" s="238"/>
      <c r="AH13" s="238"/>
      <c r="AI13" s="238"/>
      <c r="AJ13" s="224"/>
    </row>
    <row r="14" spans="1:38" ht="14.5" hidden="1" thickBot="1" x14ac:dyDescent="0.35">
      <c r="A14" s="1674"/>
      <c r="B14" s="241">
        <v>1997</v>
      </c>
      <c r="C14" s="667">
        <f t="shared" ref="C14:C44" si="0">SUM(D14:AJ14)</f>
        <v>0</v>
      </c>
      <c r="D14" s="225"/>
      <c r="E14" s="226"/>
      <c r="F14" s="227"/>
      <c r="G14" s="228"/>
      <c r="H14" s="228"/>
      <c r="I14" s="228"/>
      <c r="J14" s="228"/>
      <c r="K14" s="228"/>
      <c r="L14" s="228"/>
      <c r="M14" s="228"/>
      <c r="N14" s="228"/>
      <c r="O14" s="228"/>
      <c r="P14" s="228"/>
      <c r="Q14" s="228"/>
      <c r="R14" s="228"/>
      <c r="S14" s="228"/>
      <c r="T14" s="228"/>
      <c r="U14" s="228"/>
      <c r="V14" s="228"/>
      <c r="W14" s="228"/>
      <c r="X14" s="228"/>
      <c r="Y14" s="228"/>
      <c r="Z14" s="228"/>
      <c r="AA14" s="228"/>
      <c r="AB14" s="228"/>
      <c r="AC14" s="228"/>
      <c r="AD14" s="239"/>
      <c r="AE14" s="239"/>
      <c r="AF14" s="239"/>
      <c r="AG14" s="239"/>
      <c r="AH14" s="239"/>
      <c r="AI14" s="239"/>
      <c r="AJ14" s="229"/>
    </row>
    <row r="15" spans="1:38" ht="14.5" hidden="1" thickBot="1" x14ac:dyDescent="0.35">
      <c r="A15" s="1674"/>
      <c r="B15" s="241">
        <v>1998</v>
      </c>
      <c r="C15" s="667">
        <f t="shared" si="0"/>
        <v>0</v>
      </c>
      <c r="D15" s="225"/>
      <c r="E15" s="230"/>
      <c r="F15" s="231"/>
      <c r="G15" s="227"/>
      <c r="H15" s="228"/>
      <c r="I15" s="228"/>
      <c r="J15" s="228"/>
      <c r="K15" s="228"/>
      <c r="L15" s="228"/>
      <c r="M15" s="228"/>
      <c r="N15" s="228"/>
      <c r="O15" s="228"/>
      <c r="P15" s="228"/>
      <c r="Q15" s="228"/>
      <c r="R15" s="228"/>
      <c r="S15" s="228"/>
      <c r="T15" s="228"/>
      <c r="U15" s="228"/>
      <c r="V15" s="228"/>
      <c r="W15" s="228"/>
      <c r="X15" s="228"/>
      <c r="Y15" s="228"/>
      <c r="Z15" s="228"/>
      <c r="AA15" s="228"/>
      <c r="AB15" s="228"/>
      <c r="AC15" s="228"/>
      <c r="AD15" s="239"/>
      <c r="AE15" s="239"/>
      <c r="AF15" s="239"/>
      <c r="AG15" s="239"/>
      <c r="AH15" s="239"/>
      <c r="AI15" s="239"/>
      <c r="AJ15" s="229"/>
    </row>
    <row r="16" spans="1:38" ht="14.5" hidden="1" thickBot="1" x14ac:dyDescent="0.35">
      <c r="A16" s="1674"/>
      <c r="B16" s="241">
        <v>1999</v>
      </c>
      <c r="C16" s="667">
        <f t="shared" si="0"/>
        <v>0</v>
      </c>
      <c r="D16" s="225"/>
      <c r="E16" s="230"/>
      <c r="F16" s="230"/>
      <c r="G16" s="231"/>
      <c r="H16" s="227"/>
      <c r="I16" s="228"/>
      <c r="J16" s="228"/>
      <c r="K16" s="228"/>
      <c r="L16" s="228"/>
      <c r="M16" s="228"/>
      <c r="N16" s="228"/>
      <c r="O16" s="228"/>
      <c r="P16" s="228"/>
      <c r="Q16" s="228"/>
      <c r="R16" s="228"/>
      <c r="S16" s="228"/>
      <c r="T16" s="228"/>
      <c r="U16" s="228"/>
      <c r="V16" s="228"/>
      <c r="W16" s="228"/>
      <c r="X16" s="228"/>
      <c r="Y16" s="228"/>
      <c r="Z16" s="228"/>
      <c r="AA16" s="228"/>
      <c r="AB16" s="228"/>
      <c r="AC16" s="228"/>
      <c r="AD16" s="239"/>
      <c r="AE16" s="239"/>
      <c r="AF16" s="239"/>
      <c r="AG16" s="239"/>
      <c r="AH16" s="239"/>
      <c r="AI16" s="239"/>
      <c r="AJ16" s="229"/>
    </row>
    <row r="17" spans="1:36" ht="14.5" hidden="1" thickBot="1" x14ac:dyDescent="0.35">
      <c r="A17" s="1674"/>
      <c r="B17" s="241">
        <v>2000</v>
      </c>
      <c r="C17" s="667">
        <f t="shared" si="0"/>
        <v>0</v>
      </c>
      <c r="D17" s="225"/>
      <c r="E17" s="230"/>
      <c r="F17" s="230"/>
      <c r="G17" s="230"/>
      <c r="H17" s="231"/>
      <c r="I17" s="232"/>
      <c r="J17" s="228"/>
      <c r="K17" s="228"/>
      <c r="L17" s="228"/>
      <c r="M17" s="228"/>
      <c r="N17" s="228"/>
      <c r="O17" s="228"/>
      <c r="P17" s="228"/>
      <c r="Q17" s="228"/>
      <c r="R17" s="228"/>
      <c r="S17" s="228"/>
      <c r="T17" s="228"/>
      <c r="U17" s="228"/>
      <c r="V17" s="228"/>
      <c r="W17" s="228"/>
      <c r="X17" s="228"/>
      <c r="Y17" s="228"/>
      <c r="Z17" s="228"/>
      <c r="AA17" s="228"/>
      <c r="AB17" s="228"/>
      <c r="AC17" s="228"/>
      <c r="AD17" s="239"/>
      <c r="AE17" s="239"/>
      <c r="AF17" s="239"/>
      <c r="AG17" s="239"/>
      <c r="AH17" s="239"/>
      <c r="AI17" s="239"/>
      <c r="AJ17" s="229"/>
    </row>
    <row r="18" spans="1:36" ht="14.5" hidden="1" thickBot="1" x14ac:dyDescent="0.35">
      <c r="A18" s="1674"/>
      <c r="B18" s="241">
        <v>2001</v>
      </c>
      <c r="C18" s="667">
        <f t="shared" si="0"/>
        <v>0</v>
      </c>
      <c r="D18" s="225"/>
      <c r="E18" s="230"/>
      <c r="F18" s="230"/>
      <c r="G18" s="230"/>
      <c r="H18" s="230"/>
      <c r="I18" s="233"/>
      <c r="J18" s="232"/>
      <c r="K18" s="228"/>
      <c r="L18" s="228"/>
      <c r="M18" s="228"/>
      <c r="N18" s="228"/>
      <c r="O18" s="228"/>
      <c r="P18" s="228"/>
      <c r="Q18" s="228"/>
      <c r="R18" s="228"/>
      <c r="S18" s="228"/>
      <c r="T18" s="228"/>
      <c r="U18" s="228"/>
      <c r="V18" s="228"/>
      <c r="W18" s="228"/>
      <c r="X18" s="228"/>
      <c r="Y18" s="228"/>
      <c r="Z18" s="228"/>
      <c r="AA18" s="228"/>
      <c r="AB18" s="228"/>
      <c r="AC18" s="228"/>
      <c r="AD18" s="239"/>
      <c r="AE18" s="239"/>
      <c r="AF18" s="239"/>
      <c r="AG18" s="239"/>
      <c r="AH18" s="239"/>
      <c r="AI18" s="239"/>
      <c r="AJ18" s="229"/>
    </row>
    <row r="19" spans="1:36" ht="14.5" hidden="1" thickBot="1" x14ac:dyDescent="0.35">
      <c r="A19" s="1674"/>
      <c r="B19" s="241">
        <v>2002</v>
      </c>
      <c r="C19" s="667">
        <f t="shared" si="0"/>
        <v>0</v>
      </c>
      <c r="D19" s="225"/>
      <c r="E19" s="230"/>
      <c r="F19" s="230"/>
      <c r="G19" s="230"/>
      <c r="H19" s="230"/>
      <c r="I19" s="230"/>
      <c r="J19" s="233"/>
      <c r="K19" s="227"/>
      <c r="L19" s="228"/>
      <c r="M19" s="228"/>
      <c r="N19" s="228"/>
      <c r="O19" s="228"/>
      <c r="P19" s="228"/>
      <c r="Q19" s="228"/>
      <c r="R19" s="228"/>
      <c r="S19" s="228"/>
      <c r="T19" s="228"/>
      <c r="U19" s="228"/>
      <c r="V19" s="228"/>
      <c r="W19" s="228"/>
      <c r="X19" s="228"/>
      <c r="Y19" s="228"/>
      <c r="Z19" s="228"/>
      <c r="AA19" s="228"/>
      <c r="AB19" s="228"/>
      <c r="AC19" s="228"/>
      <c r="AD19" s="239"/>
      <c r="AE19" s="239"/>
      <c r="AF19" s="239"/>
      <c r="AG19" s="239"/>
      <c r="AH19" s="239"/>
      <c r="AI19" s="239"/>
      <c r="AJ19" s="229"/>
    </row>
    <row r="20" spans="1:36" ht="14.5" hidden="1" thickBot="1" x14ac:dyDescent="0.35">
      <c r="A20" s="1674"/>
      <c r="B20" s="241">
        <v>2003</v>
      </c>
      <c r="C20" s="667">
        <f t="shared" si="0"/>
        <v>0</v>
      </c>
      <c r="D20" s="225"/>
      <c r="E20" s="230"/>
      <c r="F20" s="230"/>
      <c r="G20" s="230"/>
      <c r="H20" s="230"/>
      <c r="I20" s="230"/>
      <c r="J20" s="230"/>
      <c r="K20" s="231"/>
      <c r="L20" s="227"/>
      <c r="M20" s="228"/>
      <c r="N20" s="228"/>
      <c r="O20" s="228"/>
      <c r="P20" s="228"/>
      <c r="Q20" s="228"/>
      <c r="R20" s="228"/>
      <c r="S20" s="228"/>
      <c r="T20" s="228"/>
      <c r="U20" s="228"/>
      <c r="V20" s="228"/>
      <c r="W20" s="228"/>
      <c r="X20" s="228"/>
      <c r="Y20" s="228"/>
      <c r="Z20" s="228"/>
      <c r="AA20" s="228"/>
      <c r="AB20" s="228"/>
      <c r="AC20" s="228"/>
      <c r="AD20" s="239"/>
      <c r="AE20" s="239"/>
      <c r="AF20" s="239"/>
      <c r="AG20" s="239"/>
      <c r="AH20" s="239"/>
      <c r="AI20" s="239"/>
      <c r="AJ20" s="229"/>
    </row>
    <row r="21" spans="1:36" ht="14.5" hidden="1" thickBot="1" x14ac:dyDescent="0.35">
      <c r="A21" s="1674"/>
      <c r="B21" s="241">
        <v>2004</v>
      </c>
      <c r="C21" s="667">
        <f t="shared" si="0"/>
        <v>0</v>
      </c>
      <c r="D21" s="225"/>
      <c r="E21" s="230"/>
      <c r="F21" s="230"/>
      <c r="G21" s="230"/>
      <c r="H21" s="230"/>
      <c r="I21" s="230"/>
      <c r="J21" s="230"/>
      <c r="K21" s="230"/>
      <c r="L21" s="231"/>
      <c r="M21" s="227"/>
      <c r="N21" s="228"/>
      <c r="O21" s="228"/>
      <c r="P21" s="228"/>
      <c r="Q21" s="228"/>
      <c r="R21" s="228"/>
      <c r="S21" s="228"/>
      <c r="T21" s="228"/>
      <c r="U21" s="228"/>
      <c r="V21" s="228"/>
      <c r="W21" s="228"/>
      <c r="X21" s="228"/>
      <c r="Y21" s="228"/>
      <c r="Z21" s="228"/>
      <c r="AA21" s="228"/>
      <c r="AB21" s="228"/>
      <c r="AC21" s="228"/>
      <c r="AD21" s="239"/>
      <c r="AE21" s="239"/>
      <c r="AF21" s="239"/>
      <c r="AG21" s="239"/>
      <c r="AH21" s="239"/>
      <c r="AI21" s="239"/>
      <c r="AJ21" s="229"/>
    </row>
    <row r="22" spans="1:36" ht="14.5" hidden="1" thickBot="1" x14ac:dyDescent="0.35">
      <c r="A22" s="1674"/>
      <c r="B22" s="241">
        <v>2005</v>
      </c>
      <c r="C22" s="667">
        <f t="shared" si="0"/>
        <v>0</v>
      </c>
      <c r="D22" s="225"/>
      <c r="E22" s="230"/>
      <c r="F22" s="230"/>
      <c r="G22" s="230"/>
      <c r="H22" s="230"/>
      <c r="I22" s="230"/>
      <c r="J22" s="230"/>
      <c r="K22" s="230"/>
      <c r="L22" s="230"/>
      <c r="M22" s="231"/>
      <c r="N22" s="227"/>
      <c r="O22" s="228"/>
      <c r="P22" s="228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  <c r="AD22" s="239"/>
      <c r="AE22" s="239"/>
      <c r="AF22" s="239"/>
      <c r="AG22" s="239"/>
      <c r="AH22" s="239"/>
      <c r="AI22" s="239"/>
      <c r="AJ22" s="229"/>
    </row>
    <row r="23" spans="1:36" ht="14.5" hidden="1" thickBot="1" x14ac:dyDescent="0.35">
      <c r="A23" s="1674"/>
      <c r="B23" s="241">
        <v>2006</v>
      </c>
      <c r="C23" s="667">
        <f t="shared" si="0"/>
        <v>0</v>
      </c>
      <c r="D23" s="225"/>
      <c r="E23" s="230"/>
      <c r="F23" s="230"/>
      <c r="G23" s="230"/>
      <c r="H23" s="230"/>
      <c r="I23" s="230"/>
      <c r="J23" s="230"/>
      <c r="K23" s="230"/>
      <c r="L23" s="230"/>
      <c r="M23" s="230"/>
      <c r="N23" s="231"/>
      <c r="O23" s="227"/>
      <c r="P23" s="228"/>
      <c r="Q23" s="228"/>
      <c r="R23" s="228"/>
      <c r="S23" s="228"/>
      <c r="T23" s="228"/>
      <c r="U23" s="228"/>
      <c r="V23" s="228"/>
      <c r="W23" s="228"/>
      <c r="X23" s="228"/>
      <c r="Y23" s="228"/>
      <c r="Z23" s="228"/>
      <c r="AA23" s="228"/>
      <c r="AB23" s="228"/>
      <c r="AC23" s="228"/>
      <c r="AD23" s="239"/>
      <c r="AE23" s="239"/>
      <c r="AF23" s="239"/>
      <c r="AG23" s="239"/>
      <c r="AH23" s="239"/>
      <c r="AI23" s="239"/>
      <c r="AJ23" s="229"/>
    </row>
    <row r="24" spans="1:36" ht="14.5" hidden="1" thickBot="1" x14ac:dyDescent="0.35">
      <c r="A24" s="1674"/>
      <c r="B24" s="241">
        <v>2007</v>
      </c>
      <c r="C24" s="667">
        <f t="shared" si="0"/>
        <v>0</v>
      </c>
      <c r="D24" s="225"/>
      <c r="E24" s="230"/>
      <c r="F24" s="230"/>
      <c r="G24" s="230"/>
      <c r="H24" s="230"/>
      <c r="I24" s="230"/>
      <c r="J24" s="230"/>
      <c r="K24" s="230"/>
      <c r="L24" s="230"/>
      <c r="M24" s="230"/>
      <c r="N24" s="230"/>
      <c r="O24" s="231"/>
      <c r="P24" s="227"/>
      <c r="Q24" s="228"/>
      <c r="R24" s="228"/>
      <c r="S24" s="228"/>
      <c r="T24" s="228"/>
      <c r="U24" s="228"/>
      <c r="V24" s="228"/>
      <c r="W24" s="228"/>
      <c r="X24" s="228"/>
      <c r="Y24" s="228"/>
      <c r="Z24" s="228"/>
      <c r="AA24" s="228"/>
      <c r="AB24" s="228"/>
      <c r="AC24" s="228"/>
      <c r="AD24" s="239"/>
      <c r="AE24" s="239"/>
      <c r="AF24" s="239"/>
      <c r="AG24" s="239"/>
      <c r="AH24" s="239"/>
      <c r="AI24" s="239"/>
      <c r="AJ24" s="229"/>
    </row>
    <row r="25" spans="1:36" ht="14.5" hidden="1" thickBot="1" x14ac:dyDescent="0.35">
      <c r="A25" s="1674"/>
      <c r="B25" s="241">
        <v>2008</v>
      </c>
      <c r="C25" s="667">
        <f t="shared" si="0"/>
        <v>0</v>
      </c>
      <c r="D25" s="225"/>
      <c r="E25" s="230"/>
      <c r="F25" s="230"/>
      <c r="G25" s="230"/>
      <c r="H25" s="230"/>
      <c r="I25" s="230"/>
      <c r="J25" s="230"/>
      <c r="K25" s="230"/>
      <c r="L25" s="230"/>
      <c r="M25" s="230"/>
      <c r="N25" s="230"/>
      <c r="O25" s="230"/>
      <c r="P25" s="231"/>
      <c r="Q25" s="227"/>
      <c r="R25" s="228"/>
      <c r="S25" s="228"/>
      <c r="T25" s="228"/>
      <c r="U25" s="228"/>
      <c r="V25" s="228"/>
      <c r="W25" s="228"/>
      <c r="X25" s="228"/>
      <c r="Y25" s="228"/>
      <c r="Z25" s="228"/>
      <c r="AA25" s="228"/>
      <c r="AB25" s="228"/>
      <c r="AC25" s="228"/>
      <c r="AD25" s="239"/>
      <c r="AE25" s="239"/>
      <c r="AF25" s="239"/>
      <c r="AG25" s="239"/>
      <c r="AH25" s="239"/>
      <c r="AI25" s="239"/>
      <c r="AJ25" s="229"/>
    </row>
    <row r="26" spans="1:36" ht="14.5" hidden="1" thickBot="1" x14ac:dyDescent="0.35">
      <c r="A26" s="1674"/>
      <c r="B26" s="241">
        <v>2009</v>
      </c>
      <c r="C26" s="667">
        <f t="shared" si="0"/>
        <v>0</v>
      </c>
      <c r="D26" s="225"/>
      <c r="E26" s="230"/>
      <c r="F26" s="230"/>
      <c r="G26" s="230"/>
      <c r="H26" s="230"/>
      <c r="I26" s="230"/>
      <c r="J26" s="230"/>
      <c r="K26" s="230"/>
      <c r="L26" s="230"/>
      <c r="M26" s="230"/>
      <c r="N26" s="230"/>
      <c r="O26" s="230"/>
      <c r="P26" s="230"/>
      <c r="Q26" s="231"/>
      <c r="R26" s="227"/>
      <c r="S26" s="228"/>
      <c r="T26" s="228"/>
      <c r="U26" s="228"/>
      <c r="V26" s="228"/>
      <c r="W26" s="228"/>
      <c r="X26" s="228"/>
      <c r="Y26" s="228"/>
      <c r="Z26" s="228"/>
      <c r="AA26" s="228"/>
      <c r="AB26" s="228"/>
      <c r="AC26" s="228"/>
      <c r="AD26" s="239"/>
      <c r="AE26" s="239"/>
      <c r="AF26" s="239"/>
      <c r="AG26" s="239"/>
      <c r="AH26" s="239"/>
      <c r="AI26" s="239"/>
      <c r="AJ26" s="229"/>
    </row>
    <row r="27" spans="1:36" ht="14.5" hidden="1" thickBot="1" x14ac:dyDescent="0.35">
      <c r="A27" s="1674"/>
      <c r="B27" s="241">
        <v>2010</v>
      </c>
      <c r="C27" s="667">
        <f t="shared" si="0"/>
        <v>0</v>
      </c>
      <c r="D27" s="225"/>
      <c r="E27" s="230"/>
      <c r="F27" s="230"/>
      <c r="G27" s="230"/>
      <c r="H27" s="230"/>
      <c r="I27" s="230"/>
      <c r="J27" s="230"/>
      <c r="K27" s="230"/>
      <c r="L27" s="230"/>
      <c r="M27" s="230"/>
      <c r="N27" s="230"/>
      <c r="O27" s="230"/>
      <c r="P27" s="230"/>
      <c r="Q27" s="230"/>
      <c r="R27" s="231"/>
      <c r="S27" s="227"/>
      <c r="T27" s="228"/>
      <c r="U27" s="228"/>
      <c r="V27" s="228"/>
      <c r="W27" s="228"/>
      <c r="X27" s="228"/>
      <c r="Y27" s="228"/>
      <c r="Z27" s="228"/>
      <c r="AA27" s="228"/>
      <c r="AB27" s="228"/>
      <c r="AC27" s="228"/>
      <c r="AD27" s="239"/>
      <c r="AE27" s="239"/>
      <c r="AF27" s="239"/>
      <c r="AG27" s="239"/>
      <c r="AH27" s="239"/>
      <c r="AI27" s="239"/>
      <c r="AJ27" s="229"/>
    </row>
    <row r="28" spans="1:36" ht="14.5" hidden="1" thickBot="1" x14ac:dyDescent="0.35">
      <c r="A28" s="1674"/>
      <c r="B28" s="241">
        <v>2011</v>
      </c>
      <c r="C28" s="667">
        <f t="shared" si="0"/>
        <v>0</v>
      </c>
      <c r="D28" s="225"/>
      <c r="E28" s="230"/>
      <c r="F28" s="230"/>
      <c r="G28" s="230"/>
      <c r="H28" s="230"/>
      <c r="I28" s="230"/>
      <c r="J28" s="230"/>
      <c r="K28" s="230"/>
      <c r="L28" s="230"/>
      <c r="M28" s="230"/>
      <c r="N28" s="230"/>
      <c r="O28" s="230"/>
      <c r="P28" s="230"/>
      <c r="Q28" s="230"/>
      <c r="R28" s="230"/>
      <c r="S28" s="231"/>
      <c r="T28" s="227"/>
      <c r="U28" s="228"/>
      <c r="V28" s="228"/>
      <c r="W28" s="228"/>
      <c r="X28" s="228"/>
      <c r="Y28" s="228"/>
      <c r="Z28" s="228"/>
      <c r="AA28" s="228"/>
      <c r="AB28" s="228"/>
      <c r="AC28" s="228"/>
      <c r="AD28" s="239"/>
      <c r="AE28" s="239"/>
      <c r="AF28" s="239"/>
      <c r="AG28" s="239"/>
      <c r="AH28" s="239"/>
      <c r="AI28" s="239"/>
      <c r="AJ28" s="229"/>
    </row>
    <row r="29" spans="1:36" ht="14.5" hidden="1" thickBot="1" x14ac:dyDescent="0.35">
      <c r="A29" s="1674"/>
      <c r="B29" s="241">
        <v>2012</v>
      </c>
      <c r="C29" s="667">
        <f t="shared" si="0"/>
        <v>0</v>
      </c>
      <c r="D29" s="225"/>
      <c r="E29" s="230"/>
      <c r="F29" s="230"/>
      <c r="G29" s="230"/>
      <c r="H29" s="230"/>
      <c r="I29" s="230"/>
      <c r="J29" s="230"/>
      <c r="K29" s="230"/>
      <c r="L29" s="230"/>
      <c r="M29" s="230"/>
      <c r="N29" s="230"/>
      <c r="O29" s="230"/>
      <c r="P29" s="230"/>
      <c r="Q29" s="230"/>
      <c r="R29" s="230"/>
      <c r="S29" s="230"/>
      <c r="T29" s="231"/>
      <c r="U29" s="227"/>
      <c r="V29" s="228"/>
      <c r="W29" s="228"/>
      <c r="X29" s="228"/>
      <c r="Y29" s="228"/>
      <c r="Z29" s="228"/>
      <c r="AA29" s="228"/>
      <c r="AB29" s="228"/>
      <c r="AC29" s="228"/>
      <c r="AD29" s="239"/>
      <c r="AE29" s="239"/>
      <c r="AF29" s="239"/>
      <c r="AG29" s="239"/>
      <c r="AH29" s="239"/>
      <c r="AI29" s="239"/>
      <c r="AJ29" s="229"/>
    </row>
    <row r="30" spans="1:36" ht="14.5" hidden="1" thickBot="1" x14ac:dyDescent="0.35">
      <c r="A30" s="1674"/>
      <c r="B30" s="241">
        <v>2013</v>
      </c>
      <c r="C30" s="667">
        <f t="shared" si="0"/>
        <v>0</v>
      </c>
      <c r="D30" s="225"/>
      <c r="E30" s="230"/>
      <c r="F30" s="230"/>
      <c r="G30" s="230"/>
      <c r="H30" s="230"/>
      <c r="I30" s="230"/>
      <c r="J30" s="230"/>
      <c r="K30" s="230"/>
      <c r="L30" s="230"/>
      <c r="M30" s="230"/>
      <c r="N30" s="230"/>
      <c r="O30" s="230"/>
      <c r="P30" s="230"/>
      <c r="Q30" s="230"/>
      <c r="R30" s="230"/>
      <c r="S30" s="230"/>
      <c r="T30" s="230"/>
      <c r="U30" s="231"/>
      <c r="V30" s="227"/>
      <c r="W30" s="228"/>
      <c r="X30" s="228"/>
      <c r="Y30" s="228"/>
      <c r="Z30" s="228"/>
      <c r="AA30" s="228"/>
      <c r="AB30" s="228"/>
      <c r="AC30" s="228"/>
      <c r="AD30" s="239"/>
      <c r="AE30" s="239"/>
      <c r="AF30" s="239"/>
      <c r="AG30" s="239"/>
      <c r="AH30" s="239"/>
      <c r="AI30" s="239"/>
      <c r="AJ30" s="229"/>
    </row>
    <row r="31" spans="1:36" ht="14.5" hidden="1" thickBot="1" x14ac:dyDescent="0.35">
      <c r="A31" s="1674"/>
      <c r="B31" s="241">
        <v>2014</v>
      </c>
      <c r="C31" s="667">
        <f t="shared" si="0"/>
        <v>0</v>
      </c>
      <c r="D31" s="225"/>
      <c r="E31" s="230"/>
      <c r="F31" s="230"/>
      <c r="G31" s="230"/>
      <c r="H31" s="230"/>
      <c r="I31" s="230"/>
      <c r="J31" s="230"/>
      <c r="K31" s="230"/>
      <c r="L31" s="230"/>
      <c r="M31" s="230"/>
      <c r="N31" s="230"/>
      <c r="O31" s="230"/>
      <c r="P31" s="230"/>
      <c r="Q31" s="230"/>
      <c r="R31" s="230"/>
      <c r="S31" s="230"/>
      <c r="T31" s="230"/>
      <c r="U31" s="230"/>
      <c r="V31" s="231"/>
      <c r="W31" s="227"/>
      <c r="X31" s="228"/>
      <c r="Y31" s="228"/>
      <c r="Z31" s="228"/>
      <c r="AA31" s="228"/>
      <c r="AB31" s="228"/>
      <c r="AC31" s="228"/>
      <c r="AD31" s="239"/>
      <c r="AE31" s="239"/>
      <c r="AF31" s="239"/>
      <c r="AG31" s="239"/>
      <c r="AH31" s="239"/>
      <c r="AI31" s="239"/>
      <c r="AJ31" s="229"/>
    </row>
    <row r="32" spans="1:36" ht="14.5" hidden="1" thickBot="1" x14ac:dyDescent="0.35">
      <c r="A32" s="1674"/>
      <c r="B32" s="241">
        <v>2015</v>
      </c>
      <c r="C32" s="667">
        <f t="shared" si="0"/>
        <v>0</v>
      </c>
      <c r="D32" s="225"/>
      <c r="E32" s="230"/>
      <c r="F32" s="230"/>
      <c r="G32" s="230"/>
      <c r="H32" s="230"/>
      <c r="I32" s="230"/>
      <c r="J32" s="230"/>
      <c r="K32" s="230"/>
      <c r="L32" s="230"/>
      <c r="M32" s="230"/>
      <c r="N32" s="230"/>
      <c r="O32" s="230"/>
      <c r="P32" s="230"/>
      <c r="Q32" s="230"/>
      <c r="R32" s="230"/>
      <c r="S32" s="230"/>
      <c r="T32" s="230"/>
      <c r="U32" s="230"/>
      <c r="V32" s="230"/>
      <c r="W32" s="231"/>
      <c r="X32" s="227"/>
      <c r="Y32" s="228"/>
      <c r="Z32" s="228"/>
      <c r="AA32" s="228"/>
      <c r="AB32" s="228"/>
      <c r="AC32" s="228"/>
      <c r="AD32" s="239"/>
      <c r="AE32" s="239"/>
      <c r="AF32" s="239"/>
      <c r="AG32" s="239"/>
      <c r="AH32" s="239"/>
      <c r="AI32" s="239"/>
      <c r="AJ32" s="229"/>
    </row>
    <row r="33" spans="1:38" ht="14.5" hidden="1" thickBot="1" x14ac:dyDescent="0.35">
      <c r="A33" s="1674"/>
      <c r="B33" s="241">
        <v>2016</v>
      </c>
      <c r="C33" s="667">
        <f t="shared" si="0"/>
        <v>0</v>
      </c>
      <c r="D33" s="225"/>
      <c r="E33" s="230"/>
      <c r="F33" s="230"/>
      <c r="G33" s="230"/>
      <c r="H33" s="230"/>
      <c r="I33" s="230"/>
      <c r="J33" s="230"/>
      <c r="K33" s="230"/>
      <c r="L33" s="230"/>
      <c r="M33" s="230"/>
      <c r="N33" s="230"/>
      <c r="O33" s="230"/>
      <c r="P33" s="230"/>
      <c r="Q33" s="230"/>
      <c r="R33" s="230"/>
      <c r="S33" s="230"/>
      <c r="T33" s="230"/>
      <c r="U33" s="230"/>
      <c r="V33" s="230"/>
      <c r="W33" s="230"/>
      <c r="X33" s="231"/>
      <c r="Y33" s="232"/>
      <c r="Z33" s="228"/>
      <c r="AA33" s="228"/>
      <c r="AB33" s="228"/>
      <c r="AC33" s="228"/>
      <c r="AD33" s="239"/>
      <c r="AE33" s="239"/>
      <c r="AF33" s="239"/>
      <c r="AG33" s="239"/>
      <c r="AH33" s="239"/>
      <c r="AI33" s="239"/>
      <c r="AJ33" s="229"/>
    </row>
    <row r="34" spans="1:38" ht="14.5" hidden="1" thickBot="1" x14ac:dyDescent="0.35">
      <c r="A34" s="1674"/>
      <c r="B34" s="241">
        <v>2017</v>
      </c>
      <c r="C34" s="667">
        <f t="shared" si="0"/>
        <v>0</v>
      </c>
      <c r="D34" s="225"/>
      <c r="E34" s="230"/>
      <c r="F34" s="230"/>
      <c r="G34" s="230"/>
      <c r="H34" s="230"/>
      <c r="I34" s="230"/>
      <c r="J34" s="230"/>
      <c r="K34" s="230"/>
      <c r="L34" s="230"/>
      <c r="M34" s="230"/>
      <c r="N34" s="230"/>
      <c r="O34" s="230"/>
      <c r="P34" s="230"/>
      <c r="Q34" s="230"/>
      <c r="R34" s="230"/>
      <c r="S34" s="230"/>
      <c r="T34" s="230"/>
      <c r="U34" s="230"/>
      <c r="V34" s="230"/>
      <c r="W34" s="230"/>
      <c r="X34" s="230"/>
      <c r="Y34" s="233"/>
      <c r="Z34" s="232"/>
      <c r="AA34" s="228"/>
      <c r="AB34" s="228"/>
      <c r="AC34" s="228"/>
      <c r="AD34" s="239"/>
      <c r="AE34" s="239"/>
      <c r="AF34" s="239"/>
      <c r="AG34" s="239"/>
      <c r="AH34" s="239"/>
      <c r="AI34" s="239"/>
      <c r="AJ34" s="229"/>
    </row>
    <row r="35" spans="1:38" ht="14.5" hidden="1" thickBot="1" x14ac:dyDescent="0.35">
      <c r="A35" s="1674"/>
      <c r="B35" s="241">
        <v>2018</v>
      </c>
      <c r="C35" s="667">
        <f t="shared" si="0"/>
        <v>0</v>
      </c>
      <c r="D35" s="225"/>
      <c r="E35" s="230"/>
      <c r="F35" s="230"/>
      <c r="G35" s="230"/>
      <c r="H35" s="230"/>
      <c r="I35" s="230"/>
      <c r="J35" s="230"/>
      <c r="K35" s="230"/>
      <c r="L35" s="230"/>
      <c r="M35" s="230"/>
      <c r="N35" s="230"/>
      <c r="O35" s="230"/>
      <c r="P35" s="230"/>
      <c r="Q35" s="230"/>
      <c r="R35" s="230"/>
      <c r="S35" s="230"/>
      <c r="T35" s="230"/>
      <c r="U35" s="230"/>
      <c r="V35" s="230"/>
      <c r="W35" s="230"/>
      <c r="X35" s="230"/>
      <c r="Y35" s="230"/>
      <c r="Z35" s="233"/>
      <c r="AA35" s="232"/>
      <c r="AB35" s="228"/>
      <c r="AC35" s="228"/>
      <c r="AD35" s="239"/>
      <c r="AE35" s="239"/>
      <c r="AF35" s="239"/>
      <c r="AG35" s="239"/>
      <c r="AH35" s="239"/>
      <c r="AI35" s="239"/>
      <c r="AJ35" s="229"/>
    </row>
    <row r="36" spans="1:38" ht="15" customHeight="1" thickBot="1" x14ac:dyDescent="0.35">
      <c r="A36" s="1674"/>
      <c r="B36" s="241">
        <v>2019</v>
      </c>
      <c r="C36" s="667">
        <f t="shared" si="0"/>
        <v>0</v>
      </c>
      <c r="D36" s="225"/>
      <c r="E36" s="230"/>
      <c r="F36" s="230"/>
      <c r="G36" s="230"/>
      <c r="H36" s="230"/>
      <c r="I36" s="230"/>
      <c r="J36" s="230"/>
      <c r="K36" s="230"/>
      <c r="L36" s="230"/>
      <c r="M36" s="230"/>
      <c r="N36" s="230"/>
      <c r="O36" s="230"/>
      <c r="P36" s="230"/>
      <c r="Q36" s="230"/>
      <c r="R36" s="230"/>
      <c r="S36" s="230"/>
      <c r="T36" s="230"/>
      <c r="U36" s="230"/>
      <c r="V36" s="230"/>
      <c r="W36" s="230"/>
      <c r="X36" s="230"/>
      <c r="Y36" s="230"/>
      <c r="Z36" s="230"/>
      <c r="AA36" s="233"/>
      <c r="AB36" s="232"/>
      <c r="AC36" s="228"/>
      <c r="AD36" s="239"/>
      <c r="AE36" s="239"/>
      <c r="AF36" s="239"/>
      <c r="AG36" s="239"/>
      <c r="AH36" s="239"/>
      <c r="AI36" s="239"/>
      <c r="AJ36" s="229"/>
      <c r="AK36" s="1671" t="s">
        <v>1281</v>
      </c>
    </row>
    <row r="37" spans="1:38" ht="14.5" thickBot="1" x14ac:dyDescent="0.35">
      <c r="A37" s="1674"/>
      <c r="B37" s="241">
        <v>2020</v>
      </c>
      <c r="C37" s="667">
        <f t="shared" si="0"/>
        <v>0</v>
      </c>
      <c r="D37" s="225"/>
      <c r="E37" s="230"/>
      <c r="F37" s="230"/>
      <c r="G37" s="230"/>
      <c r="H37" s="230"/>
      <c r="I37" s="230"/>
      <c r="J37" s="230"/>
      <c r="K37" s="230"/>
      <c r="L37" s="230"/>
      <c r="M37" s="230"/>
      <c r="N37" s="230"/>
      <c r="O37" s="230"/>
      <c r="P37" s="230"/>
      <c r="Q37" s="230"/>
      <c r="R37" s="230"/>
      <c r="S37" s="230"/>
      <c r="T37" s="230"/>
      <c r="U37" s="230"/>
      <c r="V37" s="230"/>
      <c r="W37" s="230"/>
      <c r="X37" s="230"/>
      <c r="Y37" s="230"/>
      <c r="Z37" s="230"/>
      <c r="AA37" s="230"/>
      <c r="AB37" s="233"/>
      <c r="AC37" s="232"/>
      <c r="AD37" s="228"/>
      <c r="AE37" s="228"/>
      <c r="AF37" s="228"/>
      <c r="AG37" s="228"/>
      <c r="AH37" s="228"/>
      <c r="AI37" s="228"/>
      <c r="AJ37" s="229"/>
      <c r="AK37" s="1672"/>
      <c r="AL37" s="814"/>
    </row>
    <row r="38" spans="1:38" ht="14.5" thickBot="1" x14ac:dyDescent="0.35">
      <c r="A38" s="1674"/>
      <c r="B38" s="241">
        <v>2021</v>
      </c>
      <c r="C38" s="667">
        <f t="shared" si="0"/>
        <v>0</v>
      </c>
      <c r="D38" s="225"/>
      <c r="E38" s="230"/>
      <c r="F38" s="230"/>
      <c r="G38" s="230"/>
      <c r="H38" s="230"/>
      <c r="I38" s="230"/>
      <c r="J38" s="230"/>
      <c r="K38" s="230"/>
      <c r="L38" s="230"/>
      <c r="M38" s="230"/>
      <c r="N38" s="230"/>
      <c r="O38" s="230"/>
      <c r="P38" s="230"/>
      <c r="Q38" s="230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3"/>
      <c r="AC38" s="245"/>
      <c r="AD38" s="246"/>
      <c r="AE38" s="234"/>
      <c r="AF38" s="234"/>
      <c r="AG38" s="234"/>
      <c r="AH38" s="234"/>
      <c r="AI38" s="234"/>
      <c r="AJ38" s="247"/>
      <c r="AK38" s="1672"/>
      <c r="AL38" s="814"/>
    </row>
    <row r="39" spans="1:38" ht="14.5" thickBot="1" x14ac:dyDescent="0.35">
      <c r="A39" s="1674"/>
      <c r="B39" s="241">
        <v>2022</v>
      </c>
      <c r="C39" s="667">
        <f t="shared" si="0"/>
        <v>0</v>
      </c>
      <c r="D39" s="225"/>
      <c r="E39" s="230"/>
      <c r="F39" s="230"/>
      <c r="G39" s="230"/>
      <c r="H39" s="230"/>
      <c r="I39" s="230"/>
      <c r="J39" s="230"/>
      <c r="K39" s="230"/>
      <c r="L39" s="230"/>
      <c r="M39" s="230"/>
      <c r="N39" s="230"/>
      <c r="O39" s="230"/>
      <c r="P39" s="230"/>
      <c r="Q39" s="230"/>
      <c r="R39" s="230"/>
      <c r="S39" s="230"/>
      <c r="T39" s="230"/>
      <c r="U39" s="230"/>
      <c r="V39" s="230"/>
      <c r="W39" s="230"/>
      <c r="X39" s="230"/>
      <c r="Y39" s="230"/>
      <c r="Z39" s="230"/>
      <c r="AA39" s="230"/>
      <c r="AB39" s="233"/>
      <c r="AC39" s="233"/>
      <c r="AD39" s="245"/>
      <c r="AE39" s="246"/>
      <c r="AF39" s="234"/>
      <c r="AG39" s="234"/>
      <c r="AH39" s="234"/>
      <c r="AI39" s="234"/>
      <c r="AJ39" s="247"/>
      <c r="AK39" s="1672"/>
    </row>
    <row r="40" spans="1:38" ht="14.5" thickBot="1" x14ac:dyDescent="0.35">
      <c r="A40" s="1674"/>
      <c r="B40" s="241">
        <v>2023</v>
      </c>
      <c r="C40" s="667">
        <f t="shared" si="0"/>
        <v>0</v>
      </c>
      <c r="D40" s="225"/>
      <c r="E40" s="230"/>
      <c r="F40" s="230"/>
      <c r="G40" s="230"/>
      <c r="H40" s="230"/>
      <c r="I40" s="230"/>
      <c r="J40" s="230"/>
      <c r="K40" s="230"/>
      <c r="L40" s="230"/>
      <c r="M40" s="230"/>
      <c r="N40" s="230"/>
      <c r="O40" s="230"/>
      <c r="P40" s="230"/>
      <c r="Q40" s="230"/>
      <c r="R40" s="230"/>
      <c r="S40" s="230"/>
      <c r="T40" s="230"/>
      <c r="U40" s="230"/>
      <c r="V40" s="230"/>
      <c r="W40" s="230"/>
      <c r="X40" s="230"/>
      <c r="Y40" s="230"/>
      <c r="Z40" s="230"/>
      <c r="AA40" s="230"/>
      <c r="AB40" s="233"/>
      <c r="AC40" s="233"/>
      <c r="AD40" s="230"/>
      <c r="AE40" s="245"/>
      <c r="AF40" s="246"/>
      <c r="AG40" s="234"/>
      <c r="AH40" s="234"/>
      <c r="AI40" s="234"/>
      <c r="AJ40" s="815"/>
      <c r="AK40" s="377" t="str">
        <f>IF(C40='4.7 Capex Workload Summary'!D$40,"OK","Error")</f>
        <v>OK</v>
      </c>
    </row>
    <row r="41" spans="1:38" ht="14.5" thickBot="1" x14ac:dyDescent="0.35">
      <c r="A41" s="1674"/>
      <c r="B41" s="241">
        <v>2024</v>
      </c>
      <c r="C41" s="667">
        <f t="shared" si="0"/>
        <v>0</v>
      </c>
      <c r="D41" s="225"/>
      <c r="E41" s="230"/>
      <c r="F41" s="230"/>
      <c r="G41" s="230"/>
      <c r="H41" s="230"/>
      <c r="I41" s="230"/>
      <c r="J41" s="230"/>
      <c r="K41" s="230"/>
      <c r="L41" s="230"/>
      <c r="M41" s="230"/>
      <c r="N41" s="230"/>
      <c r="O41" s="230"/>
      <c r="P41" s="230"/>
      <c r="Q41" s="230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3"/>
      <c r="AC41" s="233"/>
      <c r="AD41" s="230"/>
      <c r="AE41" s="230"/>
      <c r="AF41" s="245"/>
      <c r="AG41" s="246"/>
      <c r="AH41" s="234"/>
      <c r="AI41" s="234"/>
      <c r="AJ41" s="815"/>
      <c r="AK41" s="378" t="str">
        <f>IF(C41='4.7 Capex Workload Summary'!E$40,"OK","Error")</f>
        <v>OK</v>
      </c>
    </row>
    <row r="42" spans="1:38" ht="14.5" thickBot="1" x14ac:dyDescent="0.35">
      <c r="A42" s="1674"/>
      <c r="B42" s="241">
        <v>2025</v>
      </c>
      <c r="C42" s="667">
        <f t="shared" si="0"/>
        <v>0</v>
      </c>
      <c r="D42" s="225"/>
      <c r="E42" s="230"/>
      <c r="F42" s="230"/>
      <c r="G42" s="230"/>
      <c r="H42" s="230"/>
      <c r="I42" s="230"/>
      <c r="J42" s="230"/>
      <c r="K42" s="230"/>
      <c r="L42" s="230"/>
      <c r="M42" s="230"/>
      <c r="N42" s="230"/>
      <c r="O42" s="230"/>
      <c r="P42" s="230"/>
      <c r="Q42" s="230"/>
      <c r="R42" s="230"/>
      <c r="S42" s="230"/>
      <c r="T42" s="230"/>
      <c r="U42" s="230"/>
      <c r="V42" s="230"/>
      <c r="W42" s="230"/>
      <c r="X42" s="230"/>
      <c r="Y42" s="230"/>
      <c r="Z42" s="230"/>
      <c r="AA42" s="230"/>
      <c r="AB42" s="233"/>
      <c r="AC42" s="233"/>
      <c r="AD42" s="230"/>
      <c r="AE42" s="230"/>
      <c r="AF42" s="230"/>
      <c r="AG42" s="245"/>
      <c r="AH42" s="246"/>
      <c r="AI42" s="234"/>
      <c r="AJ42" s="815"/>
      <c r="AK42" s="378" t="str">
        <f>IF(C42='4.7 Capex Workload Summary'!F$40,"OK","Error")</f>
        <v>OK</v>
      </c>
    </row>
    <row r="43" spans="1:38" ht="14.5" thickBot="1" x14ac:dyDescent="0.35">
      <c r="A43" s="1674"/>
      <c r="B43" s="241">
        <v>2026</v>
      </c>
      <c r="C43" s="667">
        <f t="shared" si="0"/>
        <v>0</v>
      </c>
      <c r="D43" s="225"/>
      <c r="E43" s="230"/>
      <c r="F43" s="230"/>
      <c r="G43" s="230"/>
      <c r="H43" s="230"/>
      <c r="I43" s="230"/>
      <c r="J43" s="230"/>
      <c r="K43" s="230"/>
      <c r="L43" s="230"/>
      <c r="M43" s="230"/>
      <c r="N43" s="230"/>
      <c r="O43" s="230"/>
      <c r="P43" s="230"/>
      <c r="Q43" s="230"/>
      <c r="R43" s="230"/>
      <c r="S43" s="230"/>
      <c r="T43" s="230"/>
      <c r="U43" s="230"/>
      <c r="V43" s="230"/>
      <c r="W43" s="230"/>
      <c r="X43" s="230"/>
      <c r="Y43" s="230"/>
      <c r="Z43" s="230"/>
      <c r="AA43" s="230"/>
      <c r="AB43" s="233"/>
      <c r="AC43" s="233"/>
      <c r="AD43" s="230"/>
      <c r="AE43" s="230"/>
      <c r="AF43" s="230"/>
      <c r="AG43" s="230"/>
      <c r="AH43" s="245"/>
      <c r="AI43" s="246"/>
      <c r="AJ43" s="815"/>
      <c r="AK43" s="378" t="str">
        <f>IF(C43='4.7 Capex Workload Summary'!G$40,"OK","Error")</f>
        <v>OK</v>
      </c>
    </row>
    <row r="44" spans="1:38" ht="14.5" thickBot="1" x14ac:dyDescent="0.35">
      <c r="A44" s="1674"/>
      <c r="B44" s="241">
        <v>2027</v>
      </c>
      <c r="C44" s="667">
        <f t="shared" si="0"/>
        <v>0</v>
      </c>
      <c r="D44" s="225"/>
      <c r="E44" s="230"/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P44" s="230"/>
      <c r="Q44" s="230"/>
      <c r="R44" s="230"/>
      <c r="S44" s="230"/>
      <c r="T44" s="230"/>
      <c r="U44" s="230"/>
      <c r="V44" s="230"/>
      <c r="W44" s="230"/>
      <c r="X44" s="230"/>
      <c r="Y44" s="230"/>
      <c r="Z44" s="230"/>
      <c r="AA44" s="230"/>
      <c r="AB44" s="233"/>
      <c r="AC44" s="233"/>
      <c r="AD44" s="230"/>
      <c r="AE44" s="230"/>
      <c r="AF44" s="230"/>
      <c r="AG44" s="230"/>
      <c r="AH44" s="230"/>
      <c r="AI44" s="245"/>
      <c r="AJ44" s="816"/>
      <c r="AK44" s="378" t="str">
        <f>IF(C44='4.7 Capex Workload Summary'!H$40,"OK","Error")</f>
        <v>OK</v>
      </c>
    </row>
    <row r="45" spans="1:38" ht="14.5" thickBot="1" x14ac:dyDescent="0.35">
      <c r="A45" s="1675"/>
      <c r="B45" s="242">
        <v>2028</v>
      </c>
      <c r="C45" s="669">
        <f>SUM(D45:AJ45)</f>
        <v>0</v>
      </c>
      <c r="D45" s="248"/>
      <c r="E45" s="249"/>
      <c r="F45" s="249"/>
      <c r="G45" s="249"/>
      <c r="H45" s="249"/>
      <c r="I45" s="249"/>
      <c r="J45" s="249"/>
      <c r="K45" s="249"/>
      <c r="L45" s="249"/>
      <c r="M45" s="249"/>
      <c r="N45" s="249"/>
      <c r="O45" s="249"/>
      <c r="P45" s="249"/>
      <c r="Q45" s="249"/>
      <c r="R45" s="249"/>
      <c r="S45" s="249"/>
      <c r="T45" s="249"/>
      <c r="U45" s="249"/>
      <c r="V45" s="249"/>
      <c r="W45" s="249"/>
      <c r="X45" s="249"/>
      <c r="Y45" s="249"/>
      <c r="Z45" s="249"/>
      <c r="AA45" s="249"/>
      <c r="AB45" s="250"/>
      <c r="AC45" s="250"/>
      <c r="AD45" s="249"/>
      <c r="AE45" s="249"/>
      <c r="AF45" s="249"/>
      <c r="AG45" s="249"/>
      <c r="AH45" s="249"/>
      <c r="AI45" s="249"/>
      <c r="AJ45" s="817"/>
      <c r="AK45" s="380" t="str">
        <f>IF(C45='4.7 Capex Workload Summary'!I$40,"OK","Error")</f>
        <v>OK</v>
      </c>
    </row>
    <row r="46" spans="1:38" x14ac:dyDescent="0.3"/>
    <row r="47" spans="1:38" ht="15.5" x14ac:dyDescent="0.35">
      <c r="A47" s="208"/>
    </row>
    <row r="48" spans="1:38" ht="14.5" thickBot="1" x14ac:dyDescent="0.35">
      <c r="A48" s="1030" t="s">
        <v>1278</v>
      </c>
    </row>
    <row r="49" spans="1:36" ht="14.5" thickBot="1" x14ac:dyDescent="0.35">
      <c r="A49" s="1673" t="s">
        <v>319</v>
      </c>
      <c r="B49" s="1668" t="s">
        <v>314</v>
      </c>
      <c r="C49" s="1669"/>
      <c r="D49" s="1669"/>
      <c r="E49" s="1669"/>
      <c r="F49" s="1669"/>
      <c r="G49" s="1669"/>
      <c r="H49" s="1669"/>
      <c r="I49" s="1669"/>
      <c r="J49" s="1669"/>
      <c r="K49" s="1669"/>
      <c r="L49" s="1669"/>
      <c r="M49" s="1669"/>
      <c r="N49" s="1669"/>
      <c r="O49" s="1669"/>
      <c r="P49" s="1669"/>
      <c r="Q49" s="1669"/>
      <c r="R49" s="1669"/>
      <c r="S49" s="1669"/>
      <c r="T49" s="1669"/>
      <c r="U49" s="1669"/>
      <c r="V49" s="1669"/>
      <c r="W49" s="1669"/>
      <c r="X49" s="1669"/>
      <c r="Y49" s="1669"/>
      <c r="Z49" s="1669"/>
      <c r="AA49" s="1669"/>
      <c r="AB49" s="1669"/>
      <c r="AC49" s="1669"/>
      <c r="AD49" s="1669"/>
      <c r="AE49" s="1669"/>
      <c r="AF49" s="1669"/>
      <c r="AG49" s="1669"/>
      <c r="AH49" s="1669"/>
      <c r="AI49" s="1669"/>
      <c r="AJ49" s="1670"/>
    </row>
    <row r="50" spans="1:36" ht="25.5" thickBot="1" x14ac:dyDescent="0.35">
      <c r="A50" s="1674"/>
      <c r="B50" s="209" t="s">
        <v>315</v>
      </c>
      <c r="C50" s="210"/>
      <c r="D50" s="211">
        <v>1996</v>
      </c>
      <c r="E50" s="212">
        <v>1997</v>
      </c>
      <c r="F50" s="212">
        <v>1998</v>
      </c>
      <c r="G50" s="212">
        <v>1999</v>
      </c>
      <c r="H50" s="212">
        <v>2000</v>
      </c>
      <c r="I50" s="212">
        <v>2001</v>
      </c>
      <c r="J50" s="212">
        <v>2002</v>
      </c>
      <c r="K50" s="212">
        <v>2003</v>
      </c>
      <c r="L50" s="212">
        <v>2004</v>
      </c>
      <c r="M50" s="212">
        <v>2005</v>
      </c>
      <c r="N50" s="212">
        <v>2006</v>
      </c>
      <c r="O50" s="212">
        <v>2007</v>
      </c>
      <c r="P50" s="212">
        <v>2008</v>
      </c>
      <c r="Q50" s="212">
        <v>2009</v>
      </c>
      <c r="R50" s="212">
        <v>2010</v>
      </c>
      <c r="S50" s="212">
        <v>2011</v>
      </c>
      <c r="T50" s="212">
        <v>2012</v>
      </c>
      <c r="U50" s="212">
        <v>2013</v>
      </c>
      <c r="V50" s="212">
        <v>2014</v>
      </c>
      <c r="W50" s="212">
        <v>2015</v>
      </c>
      <c r="X50" s="212">
        <v>2016</v>
      </c>
      <c r="Y50" s="212">
        <v>2017</v>
      </c>
      <c r="Z50" s="212">
        <v>2018</v>
      </c>
      <c r="AA50" s="212">
        <v>2019</v>
      </c>
      <c r="AB50" s="212">
        <v>2020</v>
      </c>
      <c r="AC50" s="212">
        <v>2021</v>
      </c>
      <c r="AD50" s="212">
        <v>2022</v>
      </c>
      <c r="AE50" s="212">
        <v>2023</v>
      </c>
      <c r="AF50" s="212">
        <v>2024</v>
      </c>
      <c r="AG50" s="212">
        <v>2025</v>
      </c>
      <c r="AH50" s="212">
        <v>2026</v>
      </c>
      <c r="AI50" s="212">
        <v>2027</v>
      </c>
      <c r="AJ50" s="213">
        <v>2028</v>
      </c>
    </row>
    <row r="51" spans="1:36" ht="14.5" thickBot="1" x14ac:dyDescent="0.35">
      <c r="A51" s="1674"/>
      <c r="B51" s="214">
        <f>SUM(D51:AJ51)</f>
        <v>0</v>
      </c>
      <c r="C51" s="215"/>
      <c r="D51" s="216"/>
      <c r="E51" s="217"/>
      <c r="F51" s="217"/>
      <c r="G51" s="217"/>
      <c r="H51" s="217"/>
      <c r="I51" s="217"/>
      <c r="J51" s="217"/>
      <c r="K51" s="217"/>
      <c r="L51" s="217"/>
      <c r="M51" s="217"/>
      <c r="N51" s="217"/>
      <c r="O51" s="217"/>
      <c r="P51" s="217"/>
      <c r="Q51" s="217"/>
      <c r="R51" s="217"/>
      <c r="S51" s="217"/>
      <c r="T51" s="217"/>
      <c r="U51" s="217"/>
      <c r="V51" s="217"/>
      <c r="W51" s="217"/>
      <c r="X51" s="217"/>
      <c r="Y51" s="217"/>
      <c r="Z51" s="217"/>
      <c r="AA51" s="217"/>
      <c r="AB51" s="217"/>
      <c r="AC51" s="217"/>
      <c r="AD51" s="237"/>
      <c r="AE51" s="237"/>
      <c r="AF51" s="237"/>
      <c r="AG51" s="237"/>
      <c r="AH51" s="237"/>
      <c r="AI51" s="237"/>
      <c r="AJ51" s="218"/>
    </row>
    <row r="52" spans="1:36" ht="14.5" thickBot="1" x14ac:dyDescent="0.35">
      <c r="A52" s="1674"/>
      <c r="B52" s="1668" t="s">
        <v>316</v>
      </c>
      <c r="C52" s="1669"/>
      <c r="D52" s="1669"/>
      <c r="E52" s="1669"/>
      <c r="F52" s="1669"/>
      <c r="G52" s="1669"/>
      <c r="H52" s="1669"/>
      <c r="I52" s="1669"/>
      <c r="J52" s="1669"/>
      <c r="K52" s="1669"/>
      <c r="L52" s="1669"/>
      <c r="M52" s="1669"/>
      <c r="N52" s="1669"/>
      <c r="O52" s="1669"/>
      <c r="P52" s="1669"/>
      <c r="Q52" s="1669"/>
      <c r="R52" s="1669"/>
      <c r="S52" s="1669"/>
      <c r="T52" s="1669"/>
      <c r="U52" s="1669"/>
      <c r="V52" s="1669"/>
      <c r="W52" s="1669"/>
      <c r="X52" s="1669"/>
      <c r="Y52" s="1669"/>
      <c r="Z52" s="1669"/>
      <c r="AA52" s="1669"/>
      <c r="AB52" s="1669"/>
      <c r="AC52" s="1669"/>
      <c r="AD52" s="1669"/>
      <c r="AE52" s="1669"/>
      <c r="AF52" s="1669"/>
      <c r="AG52" s="1669"/>
      <c r="AH52" s="1669"/>
      <c r="AI52" s="1669"/>
      <c r="AJ52" s="1670"/>
    </row>
    <row r="53" spans="1:36" ht="38" thickBot="1" x14ac:dyDescent="0.35">
      <c r="A53" s="1674"/>
      <c r="B53" s="219" t="s">
        <v>317</v>
      </c>
      <c r="C53" s="220" t="s">
        <v>318</v>
      </c>
      <c r="D53" s="211">
        <v>1996</v>
      </c>
      <c r="E53" s="212">
        <v>1997</v>
      </c>
      <c r="F53" s="212">
        <v>1998</v>
      </c>
      <c r="G53" s="212">
        <v>1999</v>
      </c>
      <c r="H53" s="212">
        <v>2000</v>
      </c>
      <c r="I53" s="212">
        <v>2001</v>
      </c>
      <c r="J53" s="212">
        <v>2002</v>
      </c>
      <c r="K53" s="212">
        <v>2003</v>
      </c>
      <c r="L53" s="212">
        <v>2004</v>
      </c>
      <c r="M53" s="212">
        <v>2005</v>
      </c>
      <c r="N53" s="212">
        <v>2006</v>
      </c>
      <c r="O53" s="212">
        <v>2007</v>
      </c>
      <c r="P53" s="212">
        <v>2008</v>
      </c>
      <c r="Q53" s="212">
        <v>2009</v>
      </c>
      <c r="R53" s="212">
        <v>2010</v>
      </c>
      <c r="S53" s="212">
        <v>2011</v>
      </c>
      <c r="T53" s="212">
        <v>2012</v>
      </c>
      <c r="U53" s="212">
        <v>2013</v>
      </c>
      <c r="V53" s="212">
        <v>2014</v>
      </c>
      <c r="W53" s="212">
        <v>2015</v>
      </c>
      <c r="X53" s="212">
        <v>2016</v>
      </c>
      <c r="Y53" s="212">
        <v>2017</v>
      </c>
      <c r="Z53" s="212">
        <v>2018</v>
      </c>
      <c r="AA53" s="212">
        <v>2019</v>
      </c>
      <c r="AB53" s="212">
        <v>2020</v>
      </c>
      <c r="AC53" s="212">
        <v>2021</v>
      </c>
      <c r="AD53" s="212">
        <v>2022</v>
      </c>
      <c r="AE53" s="212">
        <v>2023</v>
      </c>
      <c r="AF53" s="212">
        <v>2024</v>
      </c>
      <c r="AG53" s="212">
        <v>2025</v>
      </c>
      <c r="AH53" s="212">
        <v>2026</v>
      </c>
      <c r="AI53" s="212">
        <v>2027</v>
      </c>
      <c r="AJ53" s="213">
        <v>2028</v>
      </c>
    </row>
    <row r="54" spans="1:36" ht="14.5" hidden="1" thickBot="1" x14ac:dyDescent="0.35">
      <c r="A54" s="1674"/>
      <c r="B54" s="240">
        <v>1996</v>
      </c>
      <c r="C54" s="252">
        <f>SUM(D54:AJ54)</f>
        <v>0</v>
      </c>
      <c r="D54" s="221"/>
      <c r="E54" s="222"/>
      <c r="F54" s="223"/>
      <c r="G54" s="223"/>
      <c r="H54" s="223"/>
      <c r="I54" s="223"/>
      <c r="J54" s="223"/>
      <c r="K54" s="223"/>
      <c r="L54" s="223"/>
      <c r="M54" s="223"/>
      <c r="N54" s="223"/>
      <c r="O54" s="223"/>
      <c r="P54" s="223"/>
      <c r="Q54" s="223"/>
      <c r="R54" s="223"/>
      <c r="S54" s="223"/>
      <c r="T54" s="223"/>
      <c r="U54" s="223"/>
      <c r="V54" s="223"/>
      <c r="W54" s="223"/>
      <c r="X54" s="223"/>
      <c r="Y54" s="223"/>
      <c r="Z54" s="223"/>
      <c r="AA54" s="223"/>
      <c r="AB54" s="223"/>
      <c r="AC54" s="223"/>
      <c r="AD54" s="238"/>
      <c r="AE54" s="238"/>
      <c r="AF54" s="238"/>
      <c r="AG54" s="238"/>
      <c r="AH54" s="238"/>
      <c r="AI54" s="238"/>
      <c r="AJ54" s="224"/>
    </row>
    <row r="55" spans="1:36" ht="14.5" hidden="1" thickBot="1" x14ac:dyDescent="0.35">
      <c r="A55" s="1674"/>
      <c r="B55" s="241">
        <v>1997</v>
      </c>
      <c r="C55" s="243">
        <f t="shared" ref="C55:C86" si="1">SUM(D55:AJ55)</f>
        <v>0</v>
      </c>
      <c r="D55" s="225"/>
      <c r="E55" s="226"/>
      <c r="F55" s="227"/>
      <c r="G55" s="228"/>
      <c r="H55" s="228"/>
      <c r="I55" s="228"/>
      <c r="J55" s="228"/>
      <c r="K55" s="228"/>
      <c r="L55" s="228"/>
      <c r="M55" s="228"/>
      <c r="N55" s="228"/>
      <c r="O55" s="228"/>
      <c r="P55" s="228"/>
      <c r="Q55" s="228"/>
      <c r="R55" s="228"/>
      <c r="S55" s="228"/>
      <c r="T55" s="228"/>
      <c r="U55" s="228"/>
      <c r="V55" s="228"/>
      <c r="W55" s="228"/>
      <c r="X55" s="228"/>
      <c r="Y55" s="228"/>
      <c r="Z55" s="228"/>
      <c r="AA55" s="228"/>
      <c r="AB55" s="228"/>
      <c r="AC55" s="228"/>
      <c r="AD55" s="239"/>
      <c r="AE55" s="239"/>
      <c r="AF55" s="239"/>
      <c r="AG55" s="239"/>
      <c r="AH55" s="239"/>
      <c r="AI55" s="239"/>
      <c r="AJ55" s="229"/>
    </row>
    <row r="56" spans="1:36" ht="14.5" hidden="1" thickBot="1" x14ac:dyDescent="0.35">
      <c r="A56" s="1674"/>
      <c r="B56" s="241">
        <v>1998</v>
      </c>
      <c r="C56" s="243">
        <f t="shared" si="1"/>
        <v>0</v>
      </c>
      <c r="D56" s="225"/>
      <c r="E56" s="230"/>
      <c r="F56" s="231"/>
      <c r="G56" s="227"/>
      <c r="H56" s="228"/>
      <c r="I56" s="228"/>
      <c r="J56" s="228"/>
      <c r="K56" s="228"/>
      <c r="L56" s="228"/>
      <c r="M56" s="228"/>
      <c r="N56" s="228"/>
      <c r="O56" s="228"/>
      <c r="P56" s="228"/>
      <c r="Q56" s="228"/>
      <c r="R56" s="228"/>
      <c r="S56" s="228"/>
      <c r="T56" s="228"/>
      <c r="U56" s="228"/>
      <c r="V56" s="228"/>
      <c r="W56" s="228"/>
      <c r="X56" s="228"/>
      <c r="Y56" s="228"/>
      <c r="Z56" s="228"/>
      <c r="AA56" s="228"/>
      <c r="AB56" s="228"/>
      <c r="AC56" s="228"/>
      <c r="AD56" s="239"/>
      <c r="AE56" s="239"/>
      <c r="AF56" s="239"/>
      <c r="AG56" s="239"/>
      <c r="AH56" s="239"/>
      <c r="AI56" s="239"/>
      <c r="AJ56" s="229"/>
    </row>
    <row r="57" spans="1:36" ht="14.5" hidden="1" thickBot="1" x14ac:dyDescent="0.35">
      <c r="A57" s="1674"/>
      <c r="B57" s="241">
        <v>1999</v>
      </c>
      <c r="C57" s="243">
        <f t="shared" si="1"/>
        <v>0</v>
      </c>
      <c r="D57" s="225"/>
      <c r="E57" s="230"/>
      <c r="F57" s="230"/>
      <c r="G57" s="231"/>
      <c r="H57" s="227"/>
      <c r="I57" s="228"/>
      <c r="J57" s="228"/>
      <c r="K57" s="228"/>
      <c r="L57" s="228"/>
      <c r="M57" s="228"/>
      <c r="N57" s="228"/>
      <c r="O57" s="228"/>
      <c r="P57" s="228"/>
      <c r="Q57" s="228"/>
      <c r="R57" s="228"/>
      <c r="S57" s="228"/>
      <c r="T57" s="228"/>
      <c r="U57" s="228"/>
      <c r="V57" s="228"/>
      <c r="W57" s="228"/>
      <c r="X57" s="228"/>
      <c r="Y57" s="228"/>
      <c r="Z57" s="228"/>
      <c r="AA57" s="228"/>
      <c r="AB57" s="228"/>
      <c r="AC57" s="228"/>
      <c r="AD57" s="239"/>
      <c r="AE57" s="239"/>
      <c r="AF57" s="239"/>
      <c r="AG57" s="239"/>
      <c r="AH57" s="239"/>
      <c r="AI57" s="239"/>
      <c r="AJ57" s="229"/>
    </row>
    <row r="58" spans="1:36" ht="14.5" hidden="1" thickBot="1" x14ac:dyDescent="0.35">
      <c r="A58" s="1674"/>
      <c r="B58" s="241">
        <v>2000</v>
      </c>
      <c r="C58" s="243">
        <f t="shared" si="1"/>
        <v>0</v>
      </c>
      <c r="D58" s="225"/>
      <c r="E58" s="230"/>
      <c r="F58" s="230"/>
      <c r="G58" s="230"/>
      <c r="H58" s="231"/>
      <c r="I58" s="232"/>
      <c r="J58" s="228"/>
      <c r="K58" s="228"/>
      <c r="L58" s="228"/>
      <c r="M58" s="228"/>
      <c r="N58" s="228"/>
      <c r="O58" s="228"/>
      <c r="P58" s="228"/>
      <c r="Q58" s="228"/>
      <c r="R58" s="228"/>
      <c r="S58" s="228"/>
      <c r="T58" s="228"/>
      <c r="U58" s="228"/>
      <c r="V58" s="228"/>
      <c r="W58" s="228"/>
      <c r="X58" s="228"/>
      <c r="Y58" s="228"/>
      <c r="Z58" s="228"/>
      <c r="AA58" s="228"/>
      <c r="AB58" s="228"/>
      <c r="AC58" s="228"/>
      <c r="AD58" s="239"/>
      <c r="AE58" s="239"/>
      <c r="AF58" s="239"/>
      <c r="AG58" s="239"/>
      <c r="AH58" s="239"/>
      <c r="AI58" s="239"/>
      <c r="AJ58" s="229"/>
    </row>
    <row r="59" spans="1:36" ht="14.5" hidden="1" thickBot="1" x14ac:dyDescent="0.35">
      <c r="A59" s="1674"/>
      <c r="B59" s="241">
        <v>2001</v>
      </c>
      <c r="C59" s="243">
        <f t="shared" si="1"/>
        <v>0</v>
      </c>
      <c r="D59" s="225"/>
      <c r="E59" s="230"/>
      <c r="F59" s="230"/>
      <c r="G59" s="230"/>
      <c r="H59" s="230"/>
      <c r="I59" s="233"/>
      <c r="J59" s="232"/>
      <c r="K59" s="228"/>
      <c r="L59" s="228"/>
      <c r="M59" s="228"/>
      <c r="N59" s="228"/>
      <c r="O59" s="228"/>
      <c r="P59" s="228"/>
      <c r="Q59" s="228"/>
      <c r="R59" s="228"/>
      <c r="S59" s="228"/>
      <c r="T59" s="228"/>
      <c r="U59" s="228"/>
      <c r="V59" s="228"/>
      <c r="W59" s="228"/>
      <c r="X59" s="228"/>
      <c r="Y59" s="228"/>
      <c r="Z59" s="228"/>
      <c r="AA59" s="228"/>
      <c r="AB59" s="228"/>
      <c r="AC59" s="228"/>
      <c r="AD59" s="239"/>
      <c r="AE59" s="239"/>
      <c r="AF59" s="239"/>
      <c r="AG59" s="239"/>
      <c r="AH59" s="239"/>
      <c r="AI59" s="239"/>
      <c r="AJ59" s="229"/>
    </row>
    <row r="60" spans="1:36" ht="14.5" hidden="1" thickBot="1" x14ac:dyDescent="0.35">
      <c r="A60" s="1674"/>
      <c r="B60" s="241">
        <v>2002</v>
      </c>
      <c r="C60" s="243">
        <f t="shared" si="1"/>
        <v>0</v>
      </c>
      <c r="D60" s="225"/>
      <c r="E60" s="230"/>
      <c r="F60" s="230"/>
      <c r="G60" s="230"/>
      <c r="H60" s="230"/>
      <c r="I60" s="230"/>
      <c r="J60" s="233"/>
      <c r="K60" s="227"/>
      <c r="L60" s="228"/>
      <c r="M60" s="228"/>
      <c r="N60" s="228"/>
      <c r="O60" s="228"/>
      <c r="P60" s="228"/>
      <c r="Q60" s="228"/>
      <c r="R60" s="228"/>
      <c r="S60" s="228"/>
      <c r="T60" s="228"/>
      <c r="U60" s="228"/>
      <c r="V60" s="228"/>
      <c r="W60" s="228"/>
      <c r="X60" s="228"/>
      <c r="Y60" s="228"/>
      <c r="Z60" s="228"/>
      <c r="AA60" s="228"/>
      <c r="AB60" s="228"/>
      <c r="AC60" s="228"/>
      <c r="AD60" s="239"/>
      <c r="AE60" s="239"/>
      <c r="AF60" s="239"/>
      <c r="AG60" s="239"/>
      <c r="AH60" s="239"/>
      <c r="AI60" s="239"/>
      <c r="AJ60" s="229"/>
    </row>
    <row r="61" spans="1:36" ht="14.5" hidden="1" thickBot="1" x14ac:dyDescent="0.35">
      <c r="A61" s="1674"/>
      <c r="B61" s="241">
        <v>2003</v>
      </c>
      <c r="C61" s="243">
        <f t="shared" si="1"/>
        <v>0</v>
      </c>
      <c r="D61" s="225"/>
      <c r="E61" s="230"/>
      <c r="F61" s="230"/>
      <c r="G61" s="230"/>
      <c r="H61" s="230"/>
      <c r="I61" s="230"/>
      <c r="J61" s="230"/>
      <c r="K61" s="231"/>
      <c r="L61" s="227"/>
      <c r="M61" s="228"/>
      <c r="N61" s="228"/>
      <c r="O61" s="228"/>
      <c r="P61" s="228"/>
      <c r="Q61" s="228"/>
      <c r="R61" s="228"/>
      <c r="S61" s="228"/>
      <c r="T61" s="228"/>
      <c r="U61" s="228"/>
      <c r="V61" s="228"/>
      <c r="W61" s="228"/>
      <c r="X61" s="228"/>
      <c r="Y61" s="228"/>
      <c r="Z61" s="228"/>
      <c r="AA61" s="228"/>
      <c r="AB61" s="228"/>
      <c r="AC61" s="228"/>
      <c r="AD61" s="239"/>
      <c r="AE61" s="239"/>
      <c r="AF61" s="239"/>
      <c r="AG61" s="239"/>
      <c r="AH61" s="239"/>
      <c r="AI61" s="239"/>
      <c r="AJ61" s="229"/>
    </row>
    <row r="62" spans="1:36" ht="14.5" hidden="1" thickBot="1" x14ac:dyDescent="0.35">
      <c r="A62" s="1674"/>
      <c r="B62" s="241">
        <v>2004</v>
      </c>
      <c r="C62" s="243">
        <f t="shared" si="1"/>
        <v>0</v>
      </c>
      <c r="D62" s="225"/>
      <c r="E62" s="230"/>
      <c r="F62" s="230"/>
      <c r="G62" s="230"/>
      <c r="H62" s="230"/>
      <c r="I62" s="230"/>
      <c r="J62" s="230"/>
      <c r="K62" s="230"/>
      <c r="L62" s="231"/>
      <c r="M62" s="227"/>
      <c r="N62" s="228"/>
      <c r="O62" s="228"/>
      <c r="P62" s="228"/>
      <c r="Q62" s="228"/>
      <c r="R62" s="228"/>
      <c r="S62" s="228"/>
      <c r="T62" s="228"/>
      <c r="U62" s="228"/>
      <c r="V62" s="228"/>
      <c r="W62" s="228"/>
      <c r="X62" s="228"/>
      <c r="Y62" s="228"/>
      <c r="Z62" s="228"/>
      <c r="AA62" s="228"/>
      <c r="AB62" s="228"/>
      <c r="AC62" s="228"/>
      <c r="AD62" s="239"/>
      <c r="AE62" s="239"/>
      <c r="AF62" s="239"/>
      <c r="AG62" s="239"/>
      <c r="AH62" s="239"/>
      <c r="AI62" s="239"/>
      <c r="AJ62" s="229"/>
    </row>
    <row r="63" spans="1:36" ht="14.5" hidden="1" thickBot="1" x14ac:dyDescent="0.35">
      <c r="A63" s="1674"/>
      <c r="B63" s="241">
        <v>2005</v>
      </c>
      <c r="C63" s="243">
        <f t="shared" si="1"/>
        <v>0</v>
      </c>
      <c r="D63" s="225"/>
      <c r="E63" s="230"/>
      <c r="F63" s="230"/>
      <c r="G63" s="230"/>
      <c r="H63" s="230"/>
      <c r="I63" s="230"/>
      <c r="J63" s="230"/>
      <c r="K63" s="230"/>
      <c r="L63" s="230"/>
      <c r="M63" s="231"/>
      <c r="N63" s="227"/>
      <c r="O63" s="228"/>
      <c r="P63" s="228"/>
      <c r="Q63" s="228"/>
      <c r="R63" s="228"/>
      <c r="S63" s="228"/>
      <c r="T63" s="228"/>
      <c r="U63" s="228"/>
      <c r="V63" s="228"/>
      <c r="W63" s="228"/>
      <c r="X63" s="228"/>
      <c r="Y63" s="228"/>
      <c r="Z63" s="228"/>
      <c r="AA63" s="228"/>
      <c r="AB63" s="228"/>
      <c r="AC63" s="228"/>
      <c r="AD63" s="239"/>
      <c r="AE63" s="239"/>
      <c r="AF63" s="239"/>
      <c r="AG63" s="239"/>
      <c r="AH63" s="239"/>
      <c r="AI63" s="239"/>
      <c r="AJ63" s="229"/>
    </row>
    <row r="64" spans="1:36" ht="14.5" hidden="1" thickBot="1" x14ac:dyDescent="0.35">
      <c r="A64" s="1674"/>
      <c r="B64" s="241">
        <v>2006</v>
      </c>
      <c r="C64" s="243">
        <f t="shared" si="1"/>
        <v>0</v>
      </c>
      <c r="D64" s="225"/>
      <c r="E64" s="230"/>
      <c r="F64" s="230"/>
      <c r="G64" s="230"/>
      <c r="H64" s="230"/>
      <c r="I64" s="230"/>
      <c r="J64" s="230"/>
      <c r="K64" s="230"/>
      <c r="L64" s="230"/>
      <c r="M64" s="230"/>
      <c r="N64" s="231"/>
      <c r="O64" s="227"/>
      <c r="P64" s="228"/>
      <c r="Q64" s="228"/>
      <c r="R64" s="228"/>
      <c r="S64" s="228"/>
      <c r="T64" s="228"/>
      <c r="U64" s="228"/>
      <c r="V64" s="228"/>
      <c r="W64" s="228"/>
      <c r="X64" s="228"/>
      <c r="Y64" s="228"/>
      <c r="Z64" s="228"/>
      <c r="AA64" s="228"/>
      <c r="AB64" s="228"/>
      <c r="AC64" s="228"/>
      <c r="AD64" s="239"/>
      <c r="AE64" s="239"/>
      <c r="AF64" s="239"/>
      <c r="AG64" s="239"/>
      <c r="AH64" s="239"/>
      <c r="AI64" s="239"/>
      <c r="AJ64" s="229"/>
    </row>
    <row r="65" spans="1:47" ht="14.5" hidden="1" thickBot="1" x14ac:dyDescent="0.35">
      <c r="A65" s="1674"/>
      <c r="B65" s="241">
        <v>2007</v>
      </c>
      <c r="C65" s="243">
        <f t="shared" si="1"/>
        <v>0</v>
      </c>
      <c r="D65" s="225"/>
      <c r="E65" s="230"/>
      <c r="F65" s="230"/>
      <c r="G65" s="230"/>
      <c r="H65" s="230"/>
      <c r="I65" s="230"/>
      <c r="J65" s="230"/>
      <c r="K65" s="230"/>
      <c r="L65" s="230"/>
      <c r="M65" s="230"/>
      <c r="N65" s="230"/>
      <c r="O65" s="231"/>
      <c r="P65" s="227"/>
      <c r="Q65" s="228"/>
      <c r="R65" s="228"/>
      <c r="S65" s="228"/>
      <c r="T65" s="228"/>
      <c r="U65" s="228"/>
      <c r="V65" s="228"/>
      <c r="W65" s="228"/>
      <c r="X65" s="228"/>
      <c r="Y65" s="228"/>
      <c r="Z65" s="228"/>
      <c r="AA65" s="228"/>
      <c r="AB65" s="228"/>
      <c r="AC65" s="228"/>
      <c r="AD65" s="239"/>
      <c r="AE65" s="239"/>
      <c r="AF65" s="239"/>
      <c r="AG65" s="239"/>
      <c r="AH65" s="239"/>
      <c r="AI65" s="239"/>
      <c r="AJ65" s="229"/>
    </row>
    <row r="66" spans="1:47" ht="14.5" hidden="1" thickBot="1" x14ac:dyDescent="0.35">
      <c r="A66" s="1674"/>
      <c r="B66" s="241">
        <v>2008</v>
      </c>
      <c r="C66" s="243">
        <f t="shared" si="1"/>
        <v>0</v>
      </c>
      <c r="D66" s="225"/>
      <c r="E66" s="230"/>
      <c r="F66" s="230"/>
      <c r="G66" s="230"/>
      <c r="H66" s="230"/>
      <c r="I66" s="230"/>
      <c r="J66" s="230"/>
      <c r="K66" s="230"/>
      <c r="L66" s="230"/>
      <c r="M66" s="230"/>
      <c r="N66" s="230"/>
      <c r="O66" s="230"/>
      <c r="P66" s="231"/>
      <c r="Q66" s="227"/>
      <c r="R66" s="228"/>
      <c r="S66" s="228"/>
      <c r="T66" s="228"/>
      <c r="U66" s="228"/>
      <c r="V66" s="228"/>
      <c r="W66" s="228"/>
      <c r="X66" s="228"/>
      <c r="Y66" s="228"/>
      <c r="Z66" s="228"/>
      <c r="AA66" s="228"/>
      <c r="AB66" s="228"/>
      <c r="AC66" s="228"/>
      <c r="AD66" s="239"/>
      <c r="AE66" s="239"/>
      <c r="AF66" s="239"/>
      <c r="AG66" s="239"/>
      <c r="AH66" s="239"/>
      <c r="AI66" s="239"/>
      <c r="AJ66" s="229"/>
    </row>
    <row r="67" spans="1:47" ht="14.5" hidden="1" thickBot="1" x14ac:dyDescent="0.35">
      <c r="A67" s="1674"/>
      <c r="B67" s="241">
        <v>2009</v>
      </c>
      <c r="C67" s="243">
        <f t="shared" si="1"/>
        <v>0</v>
      </c>
      <c r="D67" s="225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1"/>
      <c r="R67" s="227"/>
      <c r="S67" s="228"/>
      <c r="T67" s="228"/>
      <c r="U67" s="228"/>
      <c r="V67" s="228"/>
      <c r="W67" s="228"/>
      <c r="X67" s="228"/>
      <c r="Y67" s="228"/>
      <c r="Z67" s="228"/>
      <c r="AA67" s="228"/>
      <c r="AB67" s="228"/>
      <c r="AC67" s="228"/>
      <c r="AD67" s="239"/>
      <c r="AE67" s="239"/>
      <c r="AF67" s="239"/>
      <c r="AG67" s="239"/>
      <c r="AH67" s="239"/>
      <c r="AI67" s="239"/>
      <c r="AJ67" s="229"/>
    </row>
    <row r="68" spans="1:47" ht="14.5" hidden="1" thickBot="1" x14ac:dyDescent="0.35">
      <c r="A68" s="1674"/>
      <c r="B68" s="241">
        <v>2010</v>
      </c>
      <c r="C68" s="243">
        <f t="shared" si="1"/>
        <v>0</v>
      </c>
      <c r="D68" s="225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1"/>
      <c r="S68" s="227"/>
      <c r="T68" s="228"/>
      <c r="U68" s="228"/>
      <c r="V68" s="228"/>
      <c r="W68" s="228"/>
      <c r="X68" s="228"/>
      <c r="Y68" s="228"/>
      <c r="Z68" s="228"/>
      <c r="AA68" s="228"/>
      <c r="AB68" s="228"/>
      <c r="AC68" s="228"/>
      <c r="AD68" s="239"/>
      <c r="AE68" s="239"/>
      <c r="AF68" s="239"/>
      <c r="AG68" s="239"/>
      <c r="AH68" s="239"/>
      <c r="AI68" s="239"/>
      <c r="AJ68" s="229"/>
    </row>
    <row r="69" spans="1:47" ht="14.5" hidden="1" thickBot="1" x14ac:dyDescent="0.35">
      <c r="A69" s="1674"/>
      <c r="B69" s="241">
        <v>2011</v>
      </c>
      <c r="C69" s="243">
        <f t="shared" si="1"/>
        <v>0</v>
      </c>
      <c r="D69" s="225"/>
      <c r="E69" s="230"/>
      <c r="F69" s="230"/>
      <c r="G69" s="230"/>
      <c r="H69" s="230"/>
      <c r="I69" s="230"/>
      <c r="J69" s="230"/>
      <c r="K69" s="230"/>
      <c r="L69" s="230"/>
      <c r="M69" s="230"/>
      <c r="N69" s="230"/>
      <c r="O69" s="230"/>
      <c r="P69" s="230"/>
      <c r="Q69" s="230"/>
      <c r="R69" s="230"/>
      <c r="S69" s="231"/>
      <c r="T69" s="227"/>
      <c r="U69" s="228"/>
      <c r="V69" s="228"/>
      <c r="W69" s="228"/>
      <c r="X69" s="228"/>
      <c r="Y69" s="228"/>
      <c r="Z69" s="228"/>
      <c r="AA69" s="228"/>
      <c r="AB69" s="228"/>
      <c r="AC69" s="228"/>
      <c r="AD69" s="239"/>
      <c r="AE69" s="239"/>
      <c r="AF69" s="239"/>
      <c r="AG69" s="239"/>
      <c r="AH69" s="239"/>
      <c r="AI69" s="239"/>
      <c r="AJ69" s="229"/>
    </row>
    <row r="70" spans="1:47" ht="14.5" hidden="1" thickBot="1" x14ac:dyDescent="0.35">
      <c r="A70" s="1674"/>
      <c r="B70" s="241">
        <v>2012</v>
      </c>
      <c r="C70" s="243">
        <f t="shared" si="1"/>
        <v>0</v>
      </c>
      <c r="D70" s="225"/>
      <c r="E70" s="230"/>
      <c r="F70" s="230"/>
      <c r="G70" s="230"/>
      <c r="H70" s="230"/>
      <c r="I70" s="230"/>
      <c r="J70" s="230"/>
      <c r="K70" s="230"/>
      <c r="L70" s="230"/>
      <c r="M70" s="230"/>
      <c r="N70" s="230"/>
      <c r="O70" s="230"/>
      <c r="P70" s="230"/>
      <c r="Q70" s="230"/>
      <c r="R70" s="230"/>
      <c r="S70" s="230"/>
      <c r="T70" s="231"/>
      <c r="U70" s="227"/>
      <c r="V70" s="228"/>
      <c r="W70" s="228"/>
      <c r="X70" s="228"/>
      <c r="Y70" s="228"/>
      <c r="Z70" s="228"/>
      <c r="AA70" s="228"/>
      <c r="AB70" s="228"/>
      <c r="AC70" s="228"/>
      <c r="AD70" s="239"/>
      <c r="AE70" s="239"/>
      <c r="AF70" s="239"/>
      <c r="AG70" s="239"/>
      <c r="AH70" s="239"/>
      <c r="AI70" s="239"/>
      <c r="AJ70" s="229"/>
    </row>
    <row r="71" spans="1:47" ht="14.5" hidden="1" thickBot="1" x14ac:dyDescent="0.35">
      <c r="A71" s="1674"/>
      <c r="B71" s="241">
        <v>2013</v>
      </c>
      <c r="C71" s="243">
        <f t="shared" si="1"/>
        <v>0</v>
      </c>
      <c r="D71" s="225"/>
      <c r="E71" s="230"/>
      <c r="F71" s="230"/>
      <c r="G71" s="230"/>
      <c r="H71" s="230"/>
      <c r="I71" s="230"/>
      <c r="J71" s="230"/>
      <c r="K71" s="230"/>
      <c r="L71" s="230"/>
      <c r="M71" s="230"/>
      <c r="N71" s="230"/>
      <c r="O71" s="230"/>
      <c r="P71" s="230"/>
      <c r="Q71" s="230"/>
      <c r="R71" s="230"/>
      <c r="S71" s="230"/>
      <c r="T71" s="230"/>
      <c r="U71" s="231"/>
      <c r="V71" s="227"/>
      <c r="W71" s="228"/>
      <c r="X71" s="228"/>
      <c r="Y71" s="228"/>
      <c r="Z71" s="228"/>
      <c r="AA71" s="228"/>
      <c r="AB71" s="228"/>
      <c r="AC71" s="228"/>
      <c r="AD71" s="239"/>
      <c r="AE71" s="239"/>
      <c r="AF71" s="239"/>
      <c r="AG71" s="239"/>
      <c r="AH71" s="239"/>
      <c r="AI71" s="239"/>
      <c r="AJ71" s="229"/>
    </row>
    <row r="72" spans="1:47" ht="14.5" hidden="1" thickBot="1" x14ac:dyDescent="0.35">
      <c r="A72" s="1674"/>
      <c r="B72" s="241">
        <v>2014</v>
      </c>
      <c r="C72" s="243">
        <f t="shared" si="1"/>
        <v>0</v>
      </c>
      <c r="D72" s="225"/>
      <c r="E72" s="230"/>
      <c r="F72" s="230"/>
      <c r="G72" s="230"/>
      <c r="H72" s="230"/>
      <c r="I72" s="230"/>
      <c r="J72" s="230"/>
      <c r="K72" s="230"/>
      <c r="L72" s="230"/>
      <c r="M72" s="230"/>
      <c r="N72" s="230"/>
      <c r="O72" s="230"/>
      <c r="P72" s="230"/>
      <c r="Q72" s="230"/>
      <c r="R72" s="230"/>
      <c r="S72" s="230"/>
      <c r="T72" s="230"/>
      <c r="U72" s="230"/>
      <c r="V72" s="231"/>
      <c r="W72" s="227"/>
      <c r="X72" s="228"/>
      <c r="Y72" s="228"/>
      <c r="Z72" s="228"/>
      <c r="AA72" s="228"/>
      <c r="AB72" s="228"/>
      <c r="AC72" s="228"/>
      <c r="AD72" s="239"/>
      <c r="AE72" s="239"/>
      <c r="AF72" s="239"/>
      <c r="AG72" s="239"/>
      <c r="AH72" s="239"/>
      <c r="AI72" s="239"/>
      <c r="AJ72" s="229"/>
    </row>
    <row r="73" spans="1:47" s="15" customFormat="1" ht="15" hidden="1" customHeight="1" thickBot="1" x14ac:dyDescent="0.35">
      <c r="A73" s="1674"/>
      <c r="B73" s="241">
        <v>2015</v>
      </c>
      <c r="C73" s="243">
        <f t="shared" si="1"/>
        <v>0</v>
      </c>
      <c r="D73" s="225"/>
      <c r="E73" s="230"/>
      <c r="F73" s="230"/>
      <c r="G73" s="230"/>
      <c r="H73" s="230"/>
      <c r="I73" s="230"/>
      <c r="J73" s="230"/>
      <c r="K73" s="230"/>
      <c r="L73" s="230"/>
      <c r="M73" s="230"/>
      <c r="N73" s="230"/>
      <c r="O73" s="230"/>
      <c r="P73" s="230"/>
      <c r="Q73" s="230"/>
      <c r="R73" s="230"/>
      <c r="S73" s="230"/>
      <c r="T73" s="230"/>
      <c r="U73" s="230"/>
      <c r="V73" s="230"/>
      <c r="W73" s="231"/>
      <c r="X73" s="227"/>
      <c r="Y73" s="228"/>
      <c r="Z73" s="228"/>
      <c r="AA73" s="228"/>
      <c r="AB73" s="228"/>
      <c r="AC73" s="228"/>
      <c r="AD73" s="239"/>
      <c r="AE73" s="239"/>
      <c r="AF73" s="239"/>
      <c r="AG73" s="239"/>
      <c r="AH73" s="239"/>
      <c r="AI73" s="239"/>
      <c r="AJ73" s="229"/>
      <c r="AK73"/>
      <c r="AL73"/>
      <c r="AM73"/>
      <c r="AN73" s="37"/>
      <c r="AO73" s="37"/>
      <c r="AP73" s="37"/>
      <c r="AQ73" s="38"/>
      <c r="AR73" s="38"/>
      <c r="AS73" s="38"/>
      <c r="AT73" s="38"/>
      <c r="AU73" s="38"/>
    </row>
    <row r="74" spans="1:47" ht="14.5" hidden="1" thickBot="1" x14ac:dyDescent="0.35">
      <c r="A74" s="1674"/>
      <c r="B74" s="241">
        <v>2016</v>
      </c>
      <c r="C74" s="243">
        <f t="shared" si="1"/>
        <v>0</v>
      </c>
      <c r="D74" s="225"/>
      <c r="E74" s="230"/>
      <c r="F74" s="230"/>
      <c r="G74" s="230"/>
      <c r="H74" s="230"/>
      <c r="I74" s="230"/>
      <c r="J74" s="230"/>
      <c r="K74" s="230"/>
      <c r="L74" s="230"/>
      <c r="M74" s="230"/>
      <c r="N74" s="230"/>
      <c r="O74" s="230"/>
      <c r="P74" s="230"/>
      <c r="Q74" s="230"/>
      <c r="R74" s="230"/>
      <c r="S74" s="230"/>
      <c r="T74" s="230"/>
      <c r="U74" s="230"/>
      <c r="V74" s="230"/>
      <c r="W74" s="230"/>
      <c r="X74" s="231"/>
      <c r="Y74" s="232"/>
      <c r="Z74" s="228"/>
      <c r="AA74" s="228"/>
      <c r="AB74" s="228"/>
      <c r="AC74" s="228"/>
      <c r="AD74" s="239"/>
      <c r="AE74" s="239"/>
      <c r="AF74" s="239"/>
      <c r="AG74" s="239"/>
      <c r="AH74" s="239"/>
      <c r="AI74" s="239"/>
      <c r="AJ74" s="229"/>
    </row>
    <row r="75" spans="1:47" ht="14.5" thickBot="1" x14ac:dyDescent="0.35">
      <c r="A75" s="1674"/>
      <c r="B75" s="241">
        <v>2017</v>
      </c>
      <c r="C75" s="243">
        <f t="shared" si="1"/>
        <v>0</v>
      </c>
      <c r="D75" s="225"/>
      <c r="E75" s="230"/>
      <c r="F75" s="230"/>
      <c r="G75" s="230"/>
      <c r="H75" s="230"/>
      <c r="I75" s="230"/>
      <c r="J75" s="230"/>
      <c r="K75" s="230"/>
      <c r="L75" s="230"/>
      <c r="M75" s="230"/>
      <c r="N75" s="230"/>
      <c r="O75" s="230"/>
      <c r="P75" s="230"/>
      <c r="Q75" s="230"/>
      <c r="R75" s="230"/>
      <c r="S75" s="230"/>
      <c r="T75" s="230"/>
      <c r="U75" s="230"/>
      <c r="V75" s="230"/>
      <c r="W75" s="230"/>
      <c r="X75" s="230"/>
      <c r="Y75" s="233"/>
      <c r="Z75" s="232"/>
      <c r="AA75" s="228"/>
      <c r="AB75" s="228"/>
      <c r="AC75" s="228"/>
      <c r="AD75" s="239"/>
      <c r="AE75" s="239"/>
      <c r="AF75" s="239"/>
      <c r="AG75" s="239"/>
      <c r="AH75" s="239"/>
      <c r="AI75" s="239"/>
      <c r="AJ75" s="229"/>
    </row>
    <row r="76" spans="1:47" ht="14.5" thickBot="1" x14ac:dyDescent="0.35">
      <c r="A76" s="1674"/>
      <c r="B76" s="241">
        <v>2018</v>
      </c>
      <c r="C76" s="243">
        <f t="shared" si="1"/>
        <v>0</v>
      </c>
      <c r="D76" s="225"/>
      <c r="E76" s="230"/>
      <c r="F76" s="230"/>
      <c r="G76" s="230"/>
      <c r="H76" s="230"/>
      <c r="I76" s="230"/>
      <c r="J76" s="230"/>
      <c r="K76" s="230"/>
      <c r="L76" s="230"/>
      <c r="M76" s="230"/>
      <c r="N76" s="230"/>
      <c r="O76" s="230"/>
      <c r="P76" s="230"/>
      <c r="Q76" s="230"/>
      <c r="R76" s="230"/>
      <c r="S76" s="230"/>
      <c r="T76" s="230"/>
      <c r="U76" s="230"/>
      <c r="V76" s="230"/>
      <c r="W76" s="230"/>
      <c r="X76" s="230"/>
      <c r="Y76" s="230"/>
      <c r="Z76" s="233"/>
      <c r="AA76" s="232"/>
      <c r="AB76" s="228"/>
      <c r="AC76" s="228"/>
      <c r="AD76" s="239"/>
      <c r="AE76" s="239"/>
      <c r="AF76" s="239"/>
      <c r="AG76" s="239"/>
      <c r="AH76" s="239"/>
      <c r="AI76" s="239"/>
      <c r="AJ76" s="229"/>
    </row>
    <row r="77" spans="1:47" ht="15" customHeight="1" thickBot="1" x14ac:dyDescent="0.35">
      <c r="A77" s="1674"/>
      <c r="B77" s="241">
        <v>2019</v>
      </c>
      <c r="C77" s="243">
        <f t="shared" si="1"/>
        <v>0</v>
      </c>
      <c r="D77" s="225"/>
      <c r="E77" s="230"/>
      <c r="F77" s="230"/>
      <c r="G77" s="230"/>
      <c r="H77" s="230"/>
      <c r="I77" s="230"/>
      <c r="J77" s="230"/>
      <c r="K77" s="230"/>
      <c r="L77" s="230"/>
      <c r="M77" s="230"/>
      <c r="N77" s="230"/>
      <c r="O77" s="230"/>
      <c r="P77" s="230"/>
      <c r="Q77" s="230"/>
      <c r="R77" s="230"/>
      <c r="S77" s="230"/>
      <c r="T77" s="230"/>
      <c r="U77" s="230"/>
      <c r="V77" s="230"/>
      <c r="W77" s="230"/>
      <c r="X77" s="230"/>
      <c r="Y77" s="230"/>
      <c r="Z77" s="230"/>
      <c r="AA77" s="233"/>
      <c r="AB77" s="232"/>
      <c r="AC77" s="228"/>
      <c r="AD77" s="239"/>
      <c r="AE77" s="239"/>
      <c r="AF77" s="239"/>
      <c r="AG77" s="239"/>
      <c r="AH77" s="239"/>
      <c r="AI77" s="239"/>
      <c r="AJ77" s="229"/>
      <c r="AK77" s="1671" t="s">
        <v>1281</v>
      </c>
    </row>
    <row r="78" spans="1:47" ht="14.5" thickBot="1" x14ac:dyDescent="0.35">
      <c r="A78" s="1674"/>
      <c r="B78" s="241">
        <v>2020</v>
      </c>
      <c r="C78" s="243">
        <f t="shared" si="1"/>
        <v>0</v>
      </c>
      <c r="D78" s="225"/>
      <c r="E78" s="230"/>
      <c r="F78" s="230"/>
      <c r="G78" s="230"/>
      <c r="H78" s="230"/>
      <c r="I78" s="230"/>
      <c r="J78" s="230"/>
      <c r="K78" s="230"/>
      <c r="L78" s="230"/>
      <c r="M78" s="230"/>
      <c r="N78" s="230"/>
      <c r="O78" s="230"/>
      <c r="P78" s="230"/>
      <c r="Q78" s="230"/>
      <c r="R78" s="230"/>
      <c r="S78" s="230"/>
      <c r="T78" s="230"/>
      <c r="U78" s="230"/>
      <c r="V78" s="230"/>
      <c r="W78" s="230"/>
      <c r="X78" s="230"/>
      <c r="Y78" s="230"/>
      <c r="Z78" s="230"/>
      <c r="AA78" s="230"/>
      <c r="AB78" s="233"/>
      <c r="AC78" s="232"/>
      <c r="AD78" s="228"/>
      <c r="AE78" s="228"/>
      <c r="AF78" s="228"/>
      <c r="AG78" s="228"/>
      <c r="AH78" s="228"/>
      <c r="AI78" s="228"/>
      <c r="AJ78" s="229"/>
      <c r="AK78" s="1672"/>
    </row>
    <row r="79" spans="1:47" ht="14.5" thickBot="1" x14ac:dyDescent="0.35">
      <c r="A79" s="1674"/>
      <c r="B79" s="241">
        <v>2021</v>
      </c>
      <c r="C79" s="243">
        <f t="shared" si="1"/>
        <v>0</v>
      </c>
      <c r="D79" s="225"/>
      <c r="E79" s="230"/>
      <c r="F79" s="230"/>
      <c r="G79" s="230"/>
      <c r="H79" s="230"/>
      <c r="I79" s="230"/>
      <c r="J79" s="230"/>
      <c r="K79" s="230"/>
      <c r="L79" s="230"/>
      <c r="M79" s="230"/>
      <c r="N79" s="230"/>
      <c r="O79" s="230"/>
      <c r="P79" s="230"/>
      <c r="Q79" s="230"/>
      <c r="R79" s="230"/>
      <c r="S79" s="230"/>
      <c r="T79" s="230"/>
      <c r="U79" s="230"/>
      <c r="V79" s="230"/>
      <c r="W79" s="230"/>
      <c r="X79" s="230"/>
      <c r="Y79" s="230"/>
      <c r="Z79" s="230"/>
      <c r="AA79" s="230"/>
      <c r="AB79" s="233"/>
      <c r="AC79" s="245"/>
      <c r="AD79" s="246"/>
      <c r="AE79" s="234"/>
      <c r="AF79" s="234"/>
      <c r="AG79" s="234"/>
      <c r="AH79" s="234"/>
      <c r="AI79" s="234"/>
      <c r="AJ79" s="247"/>
      <c r="AK79" s="1672"/>
    </row>
    <row r="80" spans="1:47" ht="14.5" thickBot="1" x14ac:dyDescent="0.35">
      <c r="A80" s="1674"/>
      <c r="B80" s="241">
        <v>2022</v>
      </c>
      <c r="C80" s="243">
        <f t="shared" si="1"/>
        <v>0</v>
      </c>
      <c r="D80" s="225"/>
      <c r="E80" s="230"/>
      <c r="F80" s="230"/>
      <c r="G80" s="230"/>
      <c r="H80" s="230"/>
      <c r="I80" s="230"/>
      <c r="J80" s="230"/>
      <c r="K80" s="230"/>
      <c r="L80" s="230"/>
      <c r="M80" s="230"/>
      <c r="N80" s="230"/>
      <c r="O80" s="230"/>
      <c r="P80" s="230"/>
      <c r="Q80" s="230"/>
      <c r="R80" s="230"/>
      <c r="S80" s="230"/>
      <c r="T80" s="230"/>
      <c r="U80" s="230"/>
      <c r="V80" s="230"/>
      <c r="W80" s="230"/>
      <c r="X80" s="230"/>
      <c r="Y80" s="230"/>
      <c r="Z80" s="230"/>
      <c r="AA80" s="230"/>
      <c r="AB80" s="233"/>
      <c r="AC80" s="233"/>
      <c r="AD80" s="245"/>
      <c r="AE80" s="246"/>
      <c r="AF80" s="234"/>
      <c r="AG80" s="234"/>
      <c r="AH80" s="234"/>
      <c r="AI80" s="234"/>
      <c r="AJ80" s="247"/>
      <c r="AK80" s="1672"/>
    </row>
    <row r="81" spans="1:37" ht="14.5" thickBot="1" x14ac:dyDescent="0.35">
      <c r="A81" s="1674"/>
      <c r="B81" s="241">
        <v>2023</v>
      </c>
      <c r="C81" s="243">
        <f t="shared" si="1"/>
        <v>0</v>
      </c>
      <c r="D81" s="225"/>
      <c r="E81" s="230"/>
      <c r="F81" s="230"/>
      <c r="G81" s="230"/>
      <c r="H81" s="230"/>
      <c r="I81" s="230"/>
      <c r="J81" s="230"/>
      <c r="K81" s="230"/>
      <c r="L81" s="230"/>
      <c r="M81" s="230"/>
      <c r="N81" s="230"/>
      <c r="O81" s="230"/>
      <c r="P81" s="230"/>
      <c r="Q81" s="230"/>
      <c r="R81" s="230"/>
      <c r="S81" s="230"/>
      <c r="T81" s="230"/>
      <c r="U81" s="230"/>
      <c r="V81" s="230"/>
      <c r="W81" s="230"/>
      <c r="X81" s="230"/>
      <c r="Y81" s="230"/>
      <c r="Z81" s="230"/>
      <c r="AA81" s="230"/>
      <c r="AB81" s="233"/>
      <c r="AC81" s="233"/>
      <c r="AD81" s="230"/>
      <c r="AE81" s="245"/>
      <c r="AF81" s="246"/>
      <c r="AG81" s="234"/>
      <c r="AH81" s="234"/>
      <c r="AI81" s="234"/>
      <c r="AJ81" s="247"/>
      <c r="AK81" s="377" t="str">
        <f>IF(C81='4.7 Capex Workload Summary'!D$37,"OK","Error")</f>
        <v>OK</v>
      </c>
    </row>
    <row r="82" spans="1:37" ht="14.5" thickBot="1" x14ac:dyDescent="0.35">
      <c r="A82" s="1674"/>
      <c r="B82" s="241">
        <v>2024</v>
      </c>
      <c r="C82" s="243">
        <f t="shared" si="1"/>
        <v>0</v>
      </c>
      <c r="D82" s="225"/>
      <c r="E82" s="230"/>
      <c r="F82" s="230"/>
      <c r="G82" s="230"/>
      <c r="H82" s="230"/>
      <c r="I82" s="230"/>
      <c r="J82" s="230"/>
      <c r="K82" s="230"/>
      <c r="L82" s="230"/>
      <c r="M82" s="230"/>
      <c r="N82" s="230"/>
      <c r="O82" s="230"/>
      <c r="P82" s="230"/>
      <c r="Q82" s="230"/>
      <c r="R82" s="230"/>
      <c r="S82" s="230"/>
      <c r="T82" s="230"/>
      <c r="U82" s="230"/>
      <c r="V82" s="230"/>
      <c r="W82" s="230"/>
      <c r="X82" s="230"/>
      <c r="Y82" s="230"/>
      <c r="Z82" s="230"/>
      <c r="AA82" s="230"/>
      <c r="AB82" s="233"/>
      <c r="AC82" s="233"/>
      <c r="AD82" s="230"/>
      <c r="AE82" s="230"/>
      <c r="AF82" s="245"/>
      <c r="AG82" s="246"/>
      <c r="AH82" s="234"/>
      <c r="AI82" s="234"/>
      <c r="AJ82" s="247"/>
      <c r="AK82" s="378" t="str">
        <f>IF(C82='4.7 Capex Workload Summary'!E$37,"OK","Error")</f>
        <v>OK</v>
      </c>
    </row>
    <row r="83" spans="1:37" ht="14.5" thickBot="1" x14ac:dyDescent="0.35">
      <c r="A83" s="1674"/>
      <c r="B83" s="241">
        <v>2025</v>
      </c>
      <c r="C83" s="243">
        <f t="shared" si="1"/>
        <v>0</v>
      </c>
      <c r="D83" s="225"/>
      <c r="E83" s="230"/>
      <c r="F83" s="230"/>
      <c r="G83" s="230"/>
      <c r="H83" s="230"/>
      <c r="I83" s="230"/>
      <c r="J83" s="230"/>
      <c r="K83" s="230"/>
      <c r="L83" s="230"/>
      <c r="M83" s="230"/>
      <c r="N83" s="230"/>
      <c r="O83" s="230"/>
      <c r="P83" s="230"/>
      <c r="Q83" s="230"/>
      <c r="R83" s="230"/>
      <c r="S83" s="230"/>
      <c r="T83" s="230"/>
      <c r="U83" s="230"/>
      <c r="V83" s="230"/>
      <c r="W83" s="230"/>
      <c r="X83" s="230"/>
      <c r="Y83" s="230"/>
      <c r="Z83" s="230"/>
      <c r="AA83" s="230"/>
      <c r="AB83" s="233"/>
      <c r="AC83" s="233"/>
      <c r="AD83" s="230"/>
      <c r="AE83" s="230"/>
      <c r="AF83" s="230"/>
      <c r="AG83" s="245"/>
      <c r="AH83" s="246"/>
      <c r="AI83" s="234"/>
      <c r="AJ83" s="247"/>
      <c r="AK83" s="378" t="str">
        <f>IF(C83='4.7 Capex Workload Summary'!F$37,"OK","Error")</f>
        <v>OK</v>
      </c>
    </row>
    <row r="84" spans="1:37" ht="14.5" thickBot="1" x14ac:dyDescent="0.35">
      <c r="A84" s="1674"/>
      <c r="B84" s="241">
        <v>2026</v>
      </c>
      <c r="C84" s="243">
        <f t="shared" si="1"/>
        <v>0</v>
      </c>
      <c r="D84" s="225"/>
      <c r="E84" s="230"/>
      <c r="F84" s="230"/>
      <c r="G84" s="230"/>
      <c r="H84" s="230"/>
      <c r="I84" s="230"/>
      <c r="J84" s="230"/>
      <c r="K84" s="230"/>
      <c r="L84" s="230"/>
      <c r="M84" s="230"/>
      <c r="N84" s="230"/>
      <c r="O84" s="230"/>
      <c r="P84" s="230"/>
      <c r="Q84" s="230"/>
      <c r="R84" s="230"/>
      <c r="S84" s="230"/>
      <c r="T84" s="230"/>
      <c r="U84" s="230"/>
      <c r="V84" s="230"/>
      <c r="W84" s="230"/>
      <c r="X84" s="230"/>
      <c r="Y84" s="230"/>
      <c r="Z84" s="230"/>
      <c r="AA84" s="230"/>
      <c r="AB84" s="233"/>
      <c r="AC84" s="233"/>
      <c r="AD84" s="230"/>
      <c r="AE84" s="230"/>
      <c r="AF84" s="230"/>
      <c r="AG84" s="230"/>
      <c r="AH84" s="245"/>
      <c r="AI84" s="246"/>
      <c r="AJ84" s="247"/>
      <c r="AK84" s="378" t="str">
        <f>IF(C84='4.7 Capex Workload Summary'!G$37,"OK","Error")</f>
        <v>OK</v>
      </c>
    </row>
    <row r="85" spans="1:37" ht="14.5" thickBot="1" x14ac:dyDescent="0.35">
      <c r="A85" s="1674"/>
      <c r="B85" s="241">
        <v>2027</v>
      </c>
      <c r="C85" s="243">
        <f t="shared" si="1"/>
        <v>0</v>
      </c>
      <c r="D85" s="225"/>
      <c r="E85" s="230"/>
      <c r="F85" s="230"/>
      <c r="G85" s="230"/>
      <c r="H85" s="230"/>
      <c r="I85" s="230"/>
      <c r="J85" s="230"/>
      <c r="K85" s="230"/>
      <c r="L85" s="230"/>
      <c r="M85" s="230"/>
      <c r="N85" s="230"/>
      <c r="O85" s="230"/>
      <c r="P85" s="230"/>
      <c r="Q85" s="230"/>
      <c r="R85" s="230"/>
      <c r="S85" s="230"/>
      <c r="T85" s="230"/>
      <c r="U85" s="230"/>
      <c r="V85" s="230"/>
      <c r="W85" s="230"/>
      <c r="X85" s="230"/>
      <c r="Y85" s="230"/>
      <c r="Z85" s="230"/>
      <c r="AA85" s="230"/>
      <c r="AB85" s="233"/>
      <c r="AC85" s="233"/>
      <c r="AD85" s="230"/>
      <c r="AE85" s="230"/>
      <c r="AF85" s="230"/>
      <c r="AG85" s="230"/>
      <c r="AH85" s="230"/>
      <c r="AI85" s="245"/>
      <c r="AJ85" s="235"/>
      <c r="AK85" s="378" t="str">
        <f>IF(C85='4.7 Capex Workload Summary'!H$37,"OK","Error")</f>
        <v>OK</v>
      </c>
    </row>
    <row r="86" spans="1:37" ht="14.5" thickBot="1" x14ac:dyDescent="0.35">
      <c r="A86" s="1675"/>
      <c r="B86" s="242">
        <v>2028</v>
      </c>
      <c r="C86" s="244">
        <f t="shared" si="1"/>
        <v>0</v>
      </c>
      <c r="D86" s="248"/>
      <c r="E86" s="249"/>
      <c r="F86" s="249"/>
      <c r="G86" s="249"/>
      <c r="H86" s="249"/>
      <c r="I86" s="249"/>
      <c r="J86" s="249"/>
      <c r="K86" s="249"/>
      <c r="L86" s="249"/>
      <c r="M86" s="249"/>
      <c r="N86" s="249"/>
      <c r="O86" s="249"/>
      <c r="P86" s="249"/>
      <c r="Q86" s="249"/>
      <c r="R86" s="249"/>
      <c r="S86" s="249"/>
      <c r="T86" s="249"/>
      <c r="U86" s="249"/>
      <c r="V86" s="249"/>
      <c r="W86" s="249"/>
      <c r="X86" s="249"/>
      <c r="Y86" s="249"/>
      <c r="Z86" s="249"/>
      <c r="AA86" s="249"/>
      <c r="AB86" s="250"/>
      <c r="AC86" s="250"/>
      <c r="AD86" s="249"/>
      <c r="AE86" s="249"/>
      <c r="AF86" s="249"/>
      <c r="AG86" s="249"/>
      <c r="AH86" s="249"/>
      <c r="AI86" s="249"/>
      <c r="AJ86" s="251"/>
      <c r="AK86" s="380" t="str">
        <f>IF(C86='4.7 Capex Workload Summary'!I$37,"OK","Error")</f>
        <v>OK</v>
      </c>
    </row>
    <row r="87" spans="1:37" x14ac:dyDescent="0.3"/>
    <row r="88" spans="1:37" ht="15.5" x14ac:dyDescent="0.35">
      <c r="A88" s="208"/>
    </row>
    <row r="89" spans="1:37" ht="14.5" thickBot="1" x14ac:dyDescent="0.35">
      <c r="A89" s="1030" t="s">
        <v>1279</v>
      </c>
    </row>
    <row r="90" spans="1:37" ht="14.5" thickBot="1" x14ac:dyDescent="0.35">
      <c r="A90" s="1673" t="s">
        <v>320</v>
      </c>
      <c r="B90" s="1668" t="s">
        <v>314</v>
      </c>
      <c r="C90" s="1669"/>
      <c r="D90" s="1669"/>
      <c r="E90" s="1669"/>
      <c r="F90" s="1669"/>
      <c r="G90" s="1669"/>
      <c r="H90" s="1669"/>
      <c r="I90" s="1669"/>
      <c r="J90" s="1669"/>
      <c r="K90" s="1669"/>
      <c r="L90" s="1669"/>
      <c r="M90" s="1669"/>
      <c r="N90" s="1669"/>
      <c r="O90" s="1669"/>
      <c r="P90" s="1669"/>
      <c r="Q90" s="1669"/>
      <c r="R90" s="1669"/>
      <c r="S90" s="1669"/>
      <c r="T90" s="1669"/>
      <c r="U90" s="1669"/>
      <c r="V90" s="1669"/>
      <c r="W90" s="1669"/>
      <c r="X90" s="1669"/>
      <c r="Y90" s="1669"/>
      <c r="Z90" s="1669"/>
      <c r="AA90" s="1669"/>
      <c r="AB90" s="1669"/>
      <c r="AC90" s="1669"/>
      <c r="AD90" s="1669"/>
      <c r="AE90" s="1669"/>
      <c r="AF90" s="1669"/>
      <c r="AG90" s="1669"/>
      <c r="AH90" s="1669"/>
      <c r="AI90" s="1669"/>
      <c r="AJ90" s="1670"/>
    </row>
    <row r="91" spans="1:37" ht="25.5" thickBot="1" x14ac:dyDescent="0.35">
      <c r="A91" s="1674"/>
      <c r="B91" s="209" t="s">
        <v>315</v>
      </c>
      <c r="C91" s="210"/>
      <c r="D91" s="211">
        <v>1996</v>
      </c>
      <c r="E91" s="212">
        <v>1997</v>
      </c>
      <c r="F91" s="212">
        <v>1998</v>
      </c>
      <c r="G91" s="212">
        <v>1999</v>
      </c>
      <c r="H91" s="212">
        <v>2000</v>
      </c>
      <c r="I91" s="212">
        <v>2001</v>
      </c>
      <c r="J91" s="212">
        <v>2002</v>
      </c>
      <c r="K91" s="212">
        <v>2003</v>
      </c>
      <c r="L91" s="212">
        <v>2004</v>
      </c>
      <c r="M91" s="212">
        <v>2005</v>
      </c>
      <c r="N91" s="212">
        <v>2006</v>
      </c>
      <c r="O91" s="212">
        <v>2007</v>
      </c>
      <c r="P91" s="212">
        <v>2008</v>
      </c>
      <c r="Q91" s="212">
        <v>2009</v>
      </c>
      <c r="R91" s="212">
        <v>2010</v>
      </c>
      <c r="S91" s="212">
        <v>2011</v>
      </c>
      <c r="T91" s="212">
        <v>2012</v>
      </c>
      <c r="U91" s="212">
        <v>2013</v>
      </c>
      <c r="V91" s="212">
        <v>2014</v>
      </c>
      <c r="W91" s="212">
        <v>2015</v>
      </c>
      <c r="X91" s="212">
        <v>2016</v>
      </c>
      <c r="Y91" s="212">
        <v>2017</v>
      </c>
      <c r="Z91" s="212">
        <v>2018</v>
      </c>
      <c r="AA91" s="212">
        <v>2019</v>
      </c>
      <c r="AB91" s="212">
        <v>2020</v>
      </c>
      <c r="AC91" s="212">
        <v>2021</v>
      </c>
      <c r="AD91" s="212">
        <v>2022</v>
      </c>
      <c r="AE91" s="212">
        <v>2023</v>
      </c>
      <c r="AF91" s="212">
        <v>2024</v>
      </c>
      <c r="AG91" s="212">
        <v>2025</v>
      </c>
      <c r="AH91" s="212">
        <v>2026</v>
      </c>
      <c r="AI91" s="212">
        <v>2027</v>
      </c>
      <c r="AJ91" s="213">
        <v>2028</v>
      </c>
    </row>
    <row r="92" spans="1:37" ht="14.5" thickBot="1" x14ac:dyDescent="0.35">
      <c r="A92" s="1674"/>
      <c r="B92" s="214">
        <f>SUM(D92:AJ92)</f>
        <v>0</v>
      </c>
      <c r="C92" s="215"/>
      <c r="D92" s="216"/>
      <c r="E92" s="217"/>
      <c r="F92" s="217"/>
      <c r="G92" s="217"/>
      <c r="H92" s="217"/>
      <c r="I92" s="217"/>
      <c r="J92" s="217"/>
      <c r="K92" s="217"/>
      <c r="L92" s="217"/>
      <c r="M92" s="217"/>
      <c r="N92" s="217"/>
      <c r="O92" s="217"/>
      <c r="P92" s="217"/>
      <c r="Q92" s="217"/>
      <c r="R92" s="217"/>
      <c r="S92" s="217"/>
      <c r="T92" s="217"/>
      <c r="U92" s="217"/>
      <c r="V92" s="217"/>
      <c r="W92" s="217"/>
      <c r="X92" s="217"/>
      <c r="Y92" s="217"/>
      <c r="Z92" s="217"/>
      <c r="AA92" s="217"/>
      <c r="AB92" s="217"/>
      <c r="AC92" s="217"/>
      <c r="AD92" s="237"/>
      <c r="AE92" s="237"/>
      <c r="AF92" s="237"/>
      <c r="AG92" s="237"/>
      <c r="AH92" s="237"/>
      <c r="AI92" s="237"/>
      <c r="AJ92" s="218"/>
    </row>
    <row r="93" spans="1:37" ht="14.5" thickBot="1" x14ac:dyDescent="0.35">
      <c r="A93" s="1674"/>
      <c r="B93" s="1668" t="s">
        <v>316</v>
      </c>
      <c r="C93" s="1669"/>
      <c r="D93" s="1669"/>
      <c r="E93" s="1669"/>
      <c r="F93" s="1669"/>
      <c r="G93" s="1669"/>
      <c r="H93" s="1669"/>
      <c r="I93" s="1669"/>
      <c r="J93" s="1669"/>
      <c r="K93" s="1669"/>
      <c r="L93" s="1669"/>
      <c r="M93" s="1669"/>
      <c r="N93" s="1669"/>
      <c r="O93" s="1669"/>
      <c r="P93" s="1669"/>
      <c r="Q93" s="1669"/>
      <c r="R93" s="1669"/>
      <c r="S93" s="1669"/>
      <c r="T93" s="1669"/>
      <c r="U93" s="1669"/>
      <c r="V93" s="1669"/>
      <c r="W93" s="1669"/>
      <c r="X93" s="1669"/>
      <c r="Y93" s="1669"/>
      <c r="Z93" s="1669"/>
      <c r="AA93" s="1669"/>
      <c r="AB93" s="1669"/>
      <c r="AC93" s="1669"/>
      <c r="AD93" s="1669"/>
      <c r="AE93" s="1669"/>
      <c r="AF93" s="1669"/>
      <c r="AG93" s="1669"/>
      <c r="AH93" s="1669"/>
      <c r="AI93" s="1669"/>
      <c r="AJ93" s="1670"/>
    </row>
    <row r="94" spans="1:37" ht="38" thickBot="1" x14ac:dyDescent="0.35">
      <c r="A94" s="1674"/>
      <c r="B94" s="219" t="s">
        <v>317</v>
      </c>
      <c r="C94" s="220" t="s">
        <v>318</v>
      </c>
      <c r="D94" s="211">
        <v>1996</v>
      </c>
      <c r="E94" s="212">
        <v>1997</v>
      </c>
      <c r="F94" s="212">
        <v>1998</v>
      </c>
      <c r="G94" s="212">
        <v>1999</v>
      </c>
      <c r="H94" s="212">
        <v>2000</v>
      </c>
      <c r="I94" s="212">
        <v>2001</v>
      </c>
      <c r="J94" s="212">
        <v>2002</v>
      </c>
      <c r="K94" s="212">
        <v>2003</v>
      </c>
      <c r="L94" s="212">
        <v>2004</v>
      </c>
      <c r="M94" s="212">
        <v>2005</v>
      </c>
      <c r="N94" s="212">
        <v>2006</v>
      </c>
      <c r="O94" s="212">
        <v>2007</v>
      </c>
      <c r="P94" s="212">
        <v>2008</v>
      </c>
      <c r="Q94" s="212">
        <v>2009</v>
      </c>
      <c r="R94" s="212">
        <v>2010</v>
      </c>
      <c r="S94" s="212">
        <v>2011</v>
      </c>
      <c r="T94" s="212">
        <v>2012</v>
      </c>
      <c r="U94" s="212">
        <v>2013</v>
      </c>
      <c r="V94" s="212">
        <v>2014</v>
      </c>
      <c r="W94" s="212">
        <v>2015</v>
      </c>
      <c r="X94" s="212">
        <v>2016</v>
      </c>
      <c r="Y94" s="212">
        <v>2017</v>
      </c>
      <c r="Z94" s="212">
        <v>2018</v>
      </c>
      <c r="AA94" s="212">
        <v>2019</v>
      </c>
      <c r="AB94" s="212">
        <v>2020</v>
      </c>
      <c r="AC94" s="212">
        <v>2021</v>
      </c>
      <c r="AD94" s="212">
        <v>2022</v>
      </c>
      <c r="AE94" s="212">
        <v>2023</v>
      </c>
      <c r="AF94" s="212">
        <v>2024</v>
      </c>
      <c r="AG94" s="212">
        <v>2025</v>
      </c>
      <c r="AH94" s="212">
        <v>2026</v>
      </c>
      <c r="AI94" s="212">
        <v>2027</v>
      </c>
      <c r="AJ94" s="213">
        <v>2028</v>
      </c>
    </row>
    <row r="95" spans="1:37" ht="14.5" hidden="1" thickBot="1" x14ac:dyDescent="0.35">
      <c r="A95" s="1674"/>
      <c r="B95" s="240">
        <v>1996</v>
      </c>
      <c r="C95" s="252">
        <f>SUM(D95:AJ95)</f>
        <v>0</v>
      </c>
      <c r="D95" s="221"/>
      <c r="E95" s="222"/>
      <c r="F95" s="223"/>
      <c r="G95" s="223"/>
      <c r="H95" s="223"/>
      <c r="I95" s="223"/>
      <c r="J95" s="223"/>
      <c r="K95" s="223"/>
      <c r="L95" s="223"/>
      <c r="M95" s="223"/>
      <c r="N95" s="223"/>
      <c r="O95" s="223"/>
      <c r="P95" s="223"/>
      <c r="Q95" s="223"/>
      <c r="R95" s="223"/>
      <c r="S95" s="223"/>
      <c r="T95" s="223"/>
      <c r="U95" s="223"/>
      <c r="V95" s="223"/>
      <c r="W95" s="223"/>
      <c r="X95" s="223"/>
      <c r="Y95" s="223"/>
      <c r="Z95" s="223"/>
      <c r="AA95" s="223"/>
      <c r="AB95" s="223"/>
      <c r="AC95" s="223"/>
      <c r="AD95" s="238"/>
      <c r="AE95" s="238"/>
      <c r="AF95" s="238"/>
      <c r="AG95" s="238"/>
      <c r="AH95" s="238"/>
      <c r="AI95" s="238"/>
      <c r="AJ95" s="224"/>
    </row>
    <row r="96" spans="1:37" ht="14.5" hidden="1" thickBot="1" x14ac:dyDescent="0.35">
      <c r="A96" s="1674"/>
      <c r="B96" s="241">
        <v>1997</v>
      </c>
      <c r="C96" s="243">
        <f t="shared" ref="C96:C127" si="2">SUM(D96:AJ96)</f>
        <v>0</v>
      </c>
      <c r="D96" s="225"/>
      <c r="E96" s="226"/>
      <c r="F96" s="227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28"/>
      <c r="U96" s="228"/>
      <c r="V96" s="228"/>
      <c r="W96" s="228"/>
      <c r="X96" s="228"/>
      <c r="Y96" s="228"/>
      <c r="Z96" s="228"/>
      <c r="AA96" s="228"/>
      <c r="AB96" s="228"/>
      <c r="AC96" s="228"/>
      <c r="AD96" s="239"/>
      <c r="AE96" s="239"/>
      <c r="AF96" s="239"/>
      <c r="AG96" s="239"/>
      <c r="AH96" s="239"/>
      <c r="AI96" s="239"/>
      <c r="AJ96" s="229"/>
    </row>
    <row r="97" spans="1:36" ht="14.5" hidden="1" thickBot="1" x14ac:dyDescent="0.35">
      <c r="A97" s="1674"/>
      <c r="B97" s="241">
        <v>1998</v>
      </c>
      <c r="C97" s="243">
        <f t="shared" si="2"/>
        <v>0</v>
      </c>
      <c r="D97" s="225"/>
      <c r="E97" s="230"/>
      <c r="F97" s="231"/>
      <c r="G97" s="227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28"/>
      <c r="U97" s="228"/>
      <c r="V97" s="228"/>
      <c r="W97" s="228"/>
      <c r="X97" s="228"/>
      <c r="Y97" s="228"/>
      <c r="Z97" s="228"/>
      <c r="AA97" s="228"/>
      <c r="AB97" s="228"/>
      <c r="AC97" s="228"/>
      <c r="AD97" s="239"/>
      <c r="AE97" s="239"/>
      <c r="AF97" s="239"/>
      <c r="AG97" s="239"/>
      <c r="AH97" s="239"/>
      <c r="AI97" s="239"/>
      <c r="AJ97" s="229"/>
    </row>
    <row r="98" spans="1:36" ht="14.5" hidden="1" thickBot="1" x14ac:dyDescent="0.35">
      <c r="A98" s="1674"/>
      <c r="B98" s="241">
        <v>1999</v>
      </c>
      <c r="C98" s="243">
        <f t="shared" si="2"/>
        <v>0</v>
      </c>
      <c r="D98" s="225"/>
      <c r="E98" s="230"/>
      <c r="F98" s="230"/>
      <c r="G98" s="231"/>
      <c r="H98" s="227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28"/>
      <c r="U98" s="228"/>
      <c r="V98" s="228"/>
      <c r="W98" s="228"/>
      <c r="X98" s="228"/>
      <c r="Y98" s="228"/>
      <c r="Z98" s="228"/>
      <c r="AA98" s="228"/>
      <c r="AB98" s="228"/>
      <c r="AC98" s="228"/>
      <c r="AD98" s="239"/>
      <c r="AE98" s="239"/>
      <c r="AF98" s="239"/>
      <c r="AG98" s="239"/>
      <c r="AH98" s="239"/>
      <c r="AI98" s="239"/>
      <c r="AJ98" s="229"/>
    </row>
    <row r="99" spans="1:36" ht="14.5" hidden="1" thickBot="1" x14ac:dyDescent="0.35">
      <c r="A99" s="1674"/>
      <c r="B99" s="241">
        <v>2000</v>
      </c>
      <c r="C99" s="243">
        <f t="shared" si="2"/>
        <v>0</v>
      </c>
      <c r="D99" s="225"/>
      <c r="E99" s="230"/>
      <c r="F99" s="230"/>
      <c r="G99" s="230"/>
      <c r="H99" s="231"/>
      <c r="I99" s="232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28"/>
      <c r="U99" s="228"/>
      <c r="V99" s="228"/>
      <c r="W99" s="228"/>
      <c r="X99" s="228"/>
      <c r="Y99" s="228"/>
      <c r="Z99" s="228"/>
      <c r="AA99" s="228"/>
      <c r="AB99" s="228"/>
      <c r="AC99" s="228"/>
      <c r="AD99" s="239"/>
      <c r="AE99" s="239"/>
      <c r="AF99" s="239"/>
      <c r="AG99" s="239"/>
      <c r="AH99" s="239"/>
      <c r="AI99" s="239"/>
      <c r="AJ99" s="229"/>
    </row>
    <row r="100" spans="1:36" ht="14.5" hidden="1" thickBot="1" x14ac:dyDescent="0.35">
      <c r="A100" s="1674"/>
      <c r="B100" s="241">
        <v>2001</v>
      </c>
      <c r="C100" s="243">
        <f t="shared" si="2"/>
        <v>0</v>
      </c>
      <c r="D100" s="225"/>
      <c r="E100" s="230"/>
      <c r="F100" s="230"/>
      <c r="G100" s="230"/>
      <c r="H100" s="230"/>
      <c r="I100" s="233"/>
      <c r="J100" s="232"/>
      <c r="K100" s="228"/>
      <c r="L100" s="228"/>
      <c r="M100" s="228"/>
      <c r="N100" s="228"/>
      <c r="O100" s="228"/>
      <c r="P100" s="228"/>
      <c r="Q100" s="228"/>
      <c r="R100" s="228"/>
      <c r="S100" s="228"/>
      <c r="T100" s="228"/>
      <c r="U100" s="228"/>
      <c r="V100" s="228"/>
      <c r="W100" s="228"/>
      <c r="X100" s="228"/>
      <c r="Y100" s="228"/>
      <c r="Z100" s="228"/>
      <c r="AA100" s="228"/>
      <c r="AB100" s="228"/>
      <c r="AC100" s="228"/>
      <c r="AD100" s="239"/>
      <c r="AE100" s="239"/>
      <c r="AF100" s="239"/>
      <c r="AG100" s="239"/>
      <c r="AH100" s="239"/>
      <c r="AI100" s="239"/>
      <c r="AJ100" s="229"/>
    </row>
    <row r="101" spans="1:36" ht="14.5" hidden="1" thickBot="1" x14ac:dyDescent="0.35">
      <c r="A101" s="1674"/>
      <c r="B101" s="241">
        <v>2002</v>
      </c>
      <c r="C101" s="243">
        <f t="shared" si="2"/>
        <v>0</v>
      </c>
      <c r="D101" s="225"/>
      <c r="E101" s="230"/>
      <c r="F101" s="230"/>
      <c r="G101" s="230"/>
      <c r="H101" s="230"/>
      <c r="I101" s="230"/>
      <c r="J101" s="233"/>
      <c r="K101" s="227"/>
      <c r="L101" s="228"/>
      <c r="M101" s="228"/>
      <c r="N101" s="228"/>
      <c r="O101" s="228"/>
      <c r="P101" s="228"/>
      <c r="Q101" s="228"/>
      <c r="R101" s="228"/>
      <c r="S101" s="228"/>
      <c r="T101" s="228"/>
      <c r="U101" s="228"/>
      <c r="V101" s="228"/>
      <c r="W101" s="228"/>
      <c r="X101" s="228"/>
      <c r="Y101" s="228"/>
      <c r="Z101" s="228"/>
      <c r="AA101" s="228"/>
      <c r="AB101" s="228"/>
      <c r="AC101" s="228"/>
      <c r="AD101" s="239"/>
      <c r="AE101" s="239"/>
      <c r="AF101" s="239"/>
      <c r="AG101" s="239"/>
      <c r="AH101" s="239"/>
      <c r="AI101" s="239"/>
      <c r="AJ101" s="229"/>
    </row>
    <row r="102" spans="1:36" ht="14.5" hidden="1" thickBot="1" x14ac:dyDescent="0.35">
      <c r="A102" s="1674"/>
      <c r="B102" s="241">
        <v>2003</v>
      </c>
      <c r="C102" s="243">
        <f t="shared" si="2"/>
        <v>0</v>
      </c>
      <c r="D102" s="225"/>
      <c r="E102" s="230"/>
      <c r="F102" s="230"/>
      <c r="G102" s="230"/>
      <c r="H102" s="230"/>
      <c r="I102" s="230"/>
      <c r="J102" s="230"/>
      <c r="K102" s="231"/>
      <c r="L102" s="227"/>
      <c r="M102" s="228"/>
      <c r="N102" s="228"/>
      <c r="O102" s="228"/>
      <c r="P102" s="228"/>
      <c r="Q102" s="228"/>
      <c r="R102" s="228"/>
      <c r="S102" s="228"/>
      <c r="T102" s="228"/>
      <c r="U102" s="228"/>
      <c r="V102" s="228"/>
      <c r="W102" s="228"/>
      <c r="X102" s="228"/>
      <c r="Y102" s="228"/>
      <c r="Z102" s="228"/>
      <c r="AA102" s="228"/>
      <c r="AB102" s="228"/>
      <c r="AC102" s="228"/>
      <c r="AD102" s="239"/>
      <c r="AE102" s="239"/>
      <c r="AF102" s="239"/>
      <c r="AG102" s="239"/>
      <c r="AH102" s="239"/>
      <c r="AI102" s="239"/>
      <c r="AJ102" s="229"/>
    </row>
    <row r="103" spans="1:36" ht="14.5" hidden="1" thickBot="1" x14ac:dyDescent="0.35">
      <c r="A103" s="1674"/>
      <c r="B103" s="241">
        <v>2004</v>
      </c>
      <c r="C103" s="243">
        <f t="shared" si="2"/>
        <v>0</v>
      </c>
      <c r="D103" s="225"/>
      <c r="E103" s="230"/>
      <c r="F103" s="230"/>
      <c r="G103" s="230"/>
      <c r="H103" s="230"/>
      <c r="I103" s="230"/>
      <c r="J103" s="230"/>
      <c r="K103" s="230"/>
      <c r="L103" s="231"/>
      <c r="M103" s="227"/>
      <c r="N103" s="228"/>
      <c r="O103" s="228"/>
      <c r="P103" s="228"/>
      <c r="Q103" s="228"/>
      <c r="R103" s="228"/>
      <c r="S103" s="228"/>
      <c r="T103" s="228"/>
      <c r="U103" s="228"/>
      <c r="V103" s="228"/>
      <c r="W103" s="228"/>
      <c r="X103" s="228"/>
      <c r="Y103" s="228"/>
      <c r="Z103" s="228"/>
      <c r="AA103" s="228"/>
      <c r="AB103" s="228"/>
      <c r="AC103" s="228"/>
      <c r="AD103" s="239"/>
      <c r="AE103" s="239"/>
      <c r="AF103" s="239"/>
      <c r="AG103" s="239"/>
      <c r="AH103" s="239"/>
      <c r="AI103" s="239"/>
      <c r="AJ103" s="229"/>
    </row>
    <row r="104" spans="1:36" ht="14.5" hidden="1" thickBot="1" x14ac:dyDescent="0.35">
      <c r="A104" s="1674"/>
      <c r="B104" s="241">
        <v>2005</v>
      </c>
      <c r="C104" s="243">
        <f t="shared" si="2"/>
        <v>0</v>
      </c>
      <c r="D104" s="225"/>
      <c r="E104" s="230"/>
      <c r="F104" s="230"/>
      <c r="G104" s="230"/>
      <c r="H104" s="230"/>
      <c r="I104" s="230"/>
      <c r="J104" s="230"/>
      <c r="K104" s="230"/>
      <c r="L104" s="230"/>
      <c r="M104" s="231"/>
      <c r="N104" s="227"/>
      <c r="O104" s="228"/>
      <c r="P104" s="228"/>
      <c r="Q104" s="228"/>
      <c r="R104" s="228"/>
      <c r="S104" s="228"/>
      <c r="T104" s="228"/>
      <c r="U104" s="228"/>
      <c r="V104" s="228"/>
      <c r="W104" s="228"/>
      <c r="X104" s="228"/>
      <c r="Y104" s="228"/>
      <c r="Z104" s="228"/>
      <c r="AA104" s="228"/>
      <c r="AB104" s="228"/>
      <c r="AC104" s="228"/>
      <c r="AD104" s="239"/>
      <c r="AE104" s="239"/>
      <c r="AF104" s="239"/>
      <c r="AG104" s="239"/>
      <c r="AH104" s="239"/>
      <c r="AI104" s="239"/>
      <c r="AJ104" s="229"/>
    </row>
    <row r="105" spans="1:36" ht="14.5" hidden="1" thickBot="1" x14ac:dyDescent="0.35">
      <c r="A105" s="1674"/>
      <c r="B105" s="241">
        <v>2006</v>
      </c>
      <c r="C105" s="243">
        <f t="shared" si="2"/>
        <v>0</v>
      </c>
      <c r="D105" s="225"/>
      <c r="E105" s="230"/>
      <c r="F105" s="230"/>
      <c r="G105" s="230"/>
      <c r="H105" s="230"/>
      <c r="I105" s="230"/>
      <c r="J105" s="230"/>
      <c r="K105" s="230"/>
      <c r="L105" s="230"/>
      <c r="M105" s="230"/>
      <c r="N105" s="231"/>
      <c r="O105" s="227"/>
      <c r="P105" s="228"/>
      <c r="Q105" s="228"/>
      <c r="R105" s="228"/>
      <c r="S105" s="228"/>
      <c r="T105" s="228"/>
      <c r="U105" s="228"/>
      <c r="V105" s="228"/>
      <c r="W105" s="228"/>
      <c r="X105" s="228"/>
      <c r="Y105" s="228"/>
      <c r="Z105" s="228"/>
      <c r="AA105" s="228"/>
      <c r="AB105" s="228"/>
      <c r="AC105" s="228"/>
      <c r="AD105" s="239"/>
      <c r="AE105" s="239"/>
      <c r="AF105" s="239"/>
      <c r="AG105" s="239"/>
      <c r="AH105" s="239"/>
      <c r="AI105" s="239"/>
      <c r="AJ105" s="229"/>
    </row>
    <row r="106" spans="1:36" ht="14.5" hidden="1" thickBot="1" x14ac:dyDescent="0.35">
      <c r="A106" s="1674"/>
      <c r="B106" s="241">
        <v>2007</v>
      </c>
      <c r="C106" s="243">
        <f t="shared" si="2"/>
        <v>0</v>
      </c>
      <c r="D106" s="225"/>
      <c r="E106" s="230"/>
      <c r="F106" s="230"/>
      <c r="G106" s="230"/>
      <c r="H106" s="230"/>
      <c r="I106" s="230"/>
      <c r="J106" s="230"/>
      <c r="K106" s="230"/>
      <c r="L106" s="230"/>
      <c r="M106" s="230"/>
      <c r="N106" s="230"/>
      <c r="O106" s="231"/>
      <c r="P106" s="227"/>
      <c r="Q106" s="228"/>
      <c r="R106" s="228"/>
      <c r="S106" s="228"/>
      <c r="T106" s="228"/>
      <c r="U106" s="228"/>
      <c r="V106" s="228"/>
      <c r="W106" s="228"/>
      <c r="X106" s="228"/>
      <c r="Y106" s="228"/>
      <c r="Z106" s="228"/>
      <c r="AA106" s="228"/>
      <c r="AB106" s="228"/>
      <c r="AC106" s="228"/>
      <c r="AD106" s="239"/>
      <c r="AE106" s="239"/>
      <c r="AF106" s="239"/>
      <c r="AG106" s="239"/>
      <c r="AH106" s="239"/>
      <c r="AI106" s="239"/>
      <c r="AJ106" s="229"/>
    </row>
    <row r="107" spans="1:36" ht="14.5" hidden="1" thickBot="1" x14ac:dyDescent="0.35">
      <c r="A107" s="1674"/>
      <c r="B107" s="241">
        <v>2008</v>
      </c>
      <c r="C107" s="243">
        <f t="shared" si="2"/>
        <v>0</v>
      </c>
      <c r="D107" s="225"/>
      <c r="E107" s="230"/>
      <c r="F107" s="230"/>
      <c r="G107" s="230"/>
      <c r="H107" s="230"/>
      <c r="I107" s="230"/>
      <c r="J107" s="230"/>
      <c r="K107" s="230"/>
      <c r="L107" s="230"/>
      <c r="M107" s="230"/>
      <c r="N107" s="230"/>
      <c r="O107" s="230"/>
      <c r="P107" s="231"/>
      <c r="Q107" s="227"/>
      <c r="R107" s="228"/>
      <c r="S107" s="228"/>
      <c r="T107" s="228"/>
      <c r="U107" s="228"/>
      <c r="V107" s="228"/>
      <c r="W107" s="228"/>
      <c r="X107" s="228"/>
      <c r="Y107" s="228"/>
      <c r="Z107" s="228"/>
      <c r="AA107" s="228"/>
      <c r="AB107" s="228"/>
      <c r="AC107" s="228"/>
      <c r="AD107" s="239"/>
      <c r="AE107" s="239"/>
      <c r="AF107" s="239"/>
      <c r="AG107" s="239"/>
      <c r="AH107" s="239"/>
      <c r="AI107" s="239"/>
      <c r="AJ107" s="229"/>
    </row>
    <row r="108" spans="1:36" ht="14.5" hidden="1" thickBot="1" x14ac:dyDescent="0.35">
      <c r="A108" s="1674"/>
      <c r="B108" s="241">
        <v>2009</v>
      </c>
      <c r="C108" s="243">
        <f t="shared" si="2"/>
        <v>0</v>
      </c>
      <c r="D108" s="225"/>
      <c r="E108" s="230"/>
      <c r="F108" s="230"/>
      <c r="G108" s="230"/>
      <c r="H108" s="230"/>
      <c r="I108" s="230"/>
      <c r="J108" s="230"/>
      <c r="K108" s="230"/>
      <c r="L108" s="230"/>
      <c r="M108" s="230"/>
      <c r="N108" s="230"/>
      <c r="O108" s="230"/>
      <c r="P108" s="230"/>
      <c r="Q108" s="231"/>
      <c r="R108" s="227"/>
      <c r="S108" s="228"/>
      <c r="T108" s="228"/>
      <c r="U108" s="228"/>
      <c r="V108" s="228"/>
      <c r="W108" s="228"/>
      <c r="X108" s="228"/>
      <c r="Y108" s="228"/>
      <c r="Z108" s="228"/>
      <c r="AA108" s="228"/>
      <c r="AB108" s="228"/>
      <c r="AC108" s="228"/>
      <c r="AD108" s="239"/>
      <c r="AE108" s="239"/>
      <c r="AF108" s="239"/>
      <c r="AG108" s="239"/>
      <c r="AH108" s="239"/>
      <c r="AI108" s="239"/>
      <c r="AJ108" s="229"/>
    </row>
    <row r="109" spans="1:36" ht="14.5" hidden="1" thickBot="1" x14ac:dyDescent="0.35">
      <c r="A109" s="1674"/>
      <c r="B109" s="241">
        <v>2010</v>
      </c>
      <c r="C109" s="243">
        <f t="shared" si="2"/>
        <v>0</v>
      </c>
      <c r="D109" s="225"/>
      <c r="E109" s="230"/>
      <c r="F109" s="230"/>
      <c r="G109" s="230"/>
      <c r="H109" s="230"/>
      <c r="I109" s="230"/>
      <c r="J109" s="230"/>
      <c r="K109" s="230"/>
      <c r="L109" s="230"/>
      <c r="M109" s="230"/>
      <c r="N109" s="230"/>
      <c r="O109" s="230"/>
      <c r="P109" s="230"/>
      <c r="Q109" s="230"/>
      <c r="R109" s="231"/>
      <c r="S109" s="227"/>
      <c r="T109" s="228"/>
      <c r="U109" s="228"/>
      <c r="V109" s="228"/>
      <c r="W109" s="228"/>
      <c r="X109" s="228"/>
      <c r="Y109" s="228"/>
      <c r="Z109" s="228"/>
      <c r="AA109" s="228"/>
      <c r="AB109" s="228"/>
      <c r="AC109" s="228"/>
      <c r="AD109" s="239"/>
      <c r="AE109" s="239"/>
      <c r="AF109" s="239"/>
      <c r="AG109" s="239"/>
      <c r="AH109" s="239"/>
      <c r="AI109" s="239"/>
      <c r="AJ109" s="229"/>
    </row>
    <row r="110" spans="1:36" ht="14.5" hidden="1" thickBot="1" x14ac:dyDescent="0.35">
      <c r="A110" s="1674"/>
      <c r="B110" s="241">
        <v>2011</v>
      </c>
      <c r="C110" s="243">
        <f t="shared" si="2"/>
        <v>0</v>
      </c>
      <c r="D110" s="225"/>
      <c r="E110" s="230"/>
      <c r="F110" s="230"/>
      <c r="G110" s="230"/>
      <c r="H110" s="230"/>
      <c r="I110" s="230"/>
      <c r="J110" s="230"/>
      <c r="K110" s="230"/>
      <c r="L110" s="230"/>
      <c r="M110" s="230"/>
      <c r="N110" s="230"/>
      <c r="O110" s="230"/>
      <c r="P110" s="230"/>
      <c r="Q110" s="230"/>
      <c r="R110" s="230"/>
      <c r="S110" s="231"/>
      <c r="T110" s="227"/>
      <c r="U110" s="228"/>
      <c r="V110" s="228"/>
      <c r="W110" s="228"/>
      <c r="X110" s="228"/>
      <c r="Y110" s="228"/>
      <c r="Z110" s="228"/>
      <c r="AA110" s="228"/>
      <c r="AB110" s="228"/>
      <c r="AC110" s="228"/>
      <c r="AD110" s="239"/>
      <c r="AE110" s="239"/>
      <c r="AF110" s="239"/>
      <c r="AG110" s="239"/>
      <c r="AH110" s="239"/>
      <c r="AI110" s="239"/>
      <c r="AJ110" s="229"/>
    </row>
    <row r="111" spans="1:36" ht="14.5" hidden="1" thickBot="1" x14ac:dyDescent="0.35">
      <c r="A111" s="1674"/>
      <c r="B111" s="241">
        <v>2012</v>
      </c>
      <c r="C111" s="243">
        <f t="shared" si="2"/>
        <v>0</v>
      </c>
      <c r="D111" s="225"/>
      <c r="E111" s="230"/>
      <c r="F111" s="230"/>
      <c r="G111" s="230"/>
      <c r="H111" s="230"/>
      <c r="I111" s="230"/>
      <c r="J111" s="230"/>
      <c r="K111" s="230"/>
      <c r="L111" s="230"/>
      <c r="M111" s="230"/>
      <c r="N111" s="230"/>
      <c r="O111" s="230"/>
      <c r="P111" s="230"/>
      <c r="Q111" s="230"/>
      <c r="R111" s="230"/>
      <c r="S111" s="230"/>
      <c r="T111" s="231"/>
      <c r="U111" s="227"/>
      <c r="V111" s="228"/>
      <c r="W111" s="228"/>
      <c r="X111" s="228"/>
      <c r="Y111" s="228"/>
      <c r="Z111" s="228"/>
      <c r="AA111" s="228"/>
      <c r="AB111" s="228"/>
      <c r="AC111" s="228"/>
      <c r="AD111" s="239"/>
      <c r="AE111" s="239"/>
      <c r="AF111" s="239"/>
      <c r="AG111" s="239"/>
      <c r="AH111" s="239"/>
      <c r="AI111" s="239"/>
      <c r="AJ111" s="229"/>
    </row>
    <row r="112" spans="1:36" ht="14.5" hidden="1" thickBot="1" x14ac:dyDescent="0.35">
      <c r="A112" s="1674"/>
      <c r="B112" s="241">
        <v>2013</v>
      </c>
      <c r="C112" s="243">
        <f t="shared" si="2"/>
        <v>0</v>
      </c>
      <c r="D112" s="225"/>
      <c r="E112" s="230"/>
      <c r="F112" s="230"/>
      <c r="G112" s="230"/>
      <c r="H112" s="230"/>
      <c r="I112" s="230"/>
      <c r="J112" s="230"/>
      <c r="K112" s="230"/>
      <c r="L112" s="230"/>
      <c r="M112" s="230"/>
      <c r="N112" s="230"/>
      <c r="O112" s="230"/>
      <c r="P112" s="230"/>
      <c r="Q112" s="230"/>
      <c r="R112" s="230"/>
      <c r="S112" s="230"/>
      <c r="T112" s="230"/>
      <c r="U112" s="231"/>
      <c r="V112" s="227"/>
      <c r="W112" s="228"/>
      <c r="X112" s="228"/>
      <c r="Y112" s="228"/>
      <c r="Z112" s="228"/>
      <c r="AA112" s="228"/>
      <c r="AB112" s="228"/>
      <c r="AC112" s="228"/>
      <c r="AD112" s="239"/>
      <c r="AE112" s="239"/>
      <c r="AF112" s="239"/>
      <c r="AG112" s="239"/>
      <c r="AH112" s="239"/>
      <c r="AI112" s="239"/>
      <c r="AJ112" s="229"/>
    </row>
    <row r="113" spans="1:37" ht="14.5" hidden="1" thickBot="1" x14ac:dyDescent="0.35">
      <c r="A113" s="1674"/>
      <c r="B113" s="241">
        <v>2014</v>
      </c>
      <c r="C113" s="243">
        <f t="shared" si="2"/>
        <v>0</v>
      </c>
      <c r="D113" s="225"/>
      <c r="E113" s="230"/>
      <c r="F113" s="230"/>
      <c r="G113" s="230"/>
      <c r="H113" s="230"/>
      <c r="I113" s="230"/>
      <c r="J113" s="230"/>
      <c r="K113" s="230"/>
      <c r="L113" s="230"/>
      <c r="M113" s="230"/>
      <c r="N113" s="230"/>
      <c r="O113" s="230"/>
      <c r="P113" s="230"/>
      <c r="Q113" s="230"/>
      <c r="R113" s="230"/>
      <c r="S113" s="230"/>
      <c r="T113" s="230"/>
      <c r="U113" s="230"/>
      <c r="V113" s="231"/>
      <c r="W113" s="227"/>
      <c r="X113" s="228"/>
      <c r="Y113" s="228"/>
      <c r="Z113" s="228"/>
      <c r="AA113" s="228"/>
      <c r="AB113" s="228"/>
      <c r="AC113" s="228"/>
      <c r="AD113" s="239"/>
      <c r="AE113" s="239"/>
      <c r="AF113" s="239"/>
      <c r="AG113" s="239"/>
      <c r="AH113" s="239"/>
      <c r="AI113" s="239"/>
      <c r="AJ113" s="229"/>
    </row>
    <row r="114" spans="1:37" ht="14.5" hidden="1" thickBot="1" x14ac:dyDescent="0.35">
      <c r="A114" s="1674"/>
      <c r="B114" s="241">
        <v>2015</v>
      </c>
      <c r="C114" s="243">
        <f t="shared" si="2"/>
        <v>0</v>
      </c>
      <c r="D114" s="225"/>
      <c r="E114" s="230"/>
      <c r="F114" s="230"/>
      <c r="G114" s="230"/>
      <c r="H114" s="230"/>
      <c r="I114" s="230"/>
      <c r="J114" s="230"/>
      <c r="K114" s="230"/>
      <c r="L114" s="230"/>
      <c r="M114" s="230"/>
      <c r="N114" s="230"/>
      <c r="O114" s="230"/>
      <c r="P114" s="230"/>
      <c r="Q114" s="230"/>
      <c r="R114" s="230"/>
      <c r="S114" s="230"/>
      <c r="T114" s="230"/>
      <c r="U114" s="230"/>
      <c r="V114" s="230"/>
      <c r="W114" s="231"/>
      <c r="X114" s="227"/>
      <c r="Y114" s="228"/>
      <c r="Z114" s="228"/>
      <c r="AA114" s="228"/>
      <c r="AB114" s="228"/>
      <c r="AC114" s="228"/>
      <c r="AD114" s="239"/>
      <c r="AE114" s="239"/>
      <c r="AF114" s="239"/>
      <c r="AG114" s="239"/>
      <c r="AH114" s="239"/>
      <c r="AI114" s="239"/>
      <c r="AJ114" s="229"/>
    </row>
    <row r="115" spans="1:37" ht="14.5" hidden="1" thickBot="1" x14ac:dyDescent="0.35">
      <c r="A115" s="1674"/>
      <c r="B115" s="241">
        <v>2016</v>
      </c>
      <c r="C115" s="243">
        <f t="shared" si="2"/>
        <v>0</v>
      </c>
      <c r="D115" s="225"/>
      <c r="E115" s="230"/>
      <c r="F115" s="230"/>
      <c r="G115" s="230"/>
      <c r="H115" s="230"/>
      <c r="I115" s="230"/>
      <c r="J115" s="230"/>
      <c r="K115" s="230"/>
      <c r="L115" s="230"/>
      <c r="M115" s="230"/>
      <c r="N115" s="230"/>
      <c r="O115" s="230"/>
      <c r="P115" s="230"/>
      <c r="Q115" s="230"/>
      <c r="R115" s="230"/>
      <c r="S115" s="230"/>
      <c r="T115" s="230"/>
      <c r="U115" s="230"/>
      <c r="V115" s="230"/>
      <c r="W115" s="230"/>
      <c r="X115" s="231"/>
      <c r="Y115" s="232"/>
      <c r="Z115" s="228"/>
      <c r="AA115" s="228"/>
      <c r="AB115" s="228"/>
      <c r="AC115" s="228"/>
      <c r="AD115" s="239"/>
      <c r="AE115" s="239"/>
      <c r="AF115" s="239"/>
      <c r="AG115" s="239"/>
      <c r="AH115" s="239"/>
      <c r="AI115" s="239"/>
      <c r="AJ115" s="229"/>
    </row>
    <row r="116" spans="1:37" ht="14.5" thickBot="1" x14ac:dyDescent="0.35">
      <c r="A116" s="1674"/>
      <c r="B116" s="241">
        <v>2017</v>
      </c>
      <c r="C116" s="243">
        <f t="shared" si="2"/>
        <v>0</v>
      </c>
      <c r="D116" s="225"/>
      <c r="E116" s="230"/>
      <c r="F116" s="230"/>
      <c r="G116" s="230"/>
      <c r="H116" s="230"/>
      <c r="I116" s="230"/>
      <c r="J116" s="230"/>
      <c r="K116" s="230"/>
      <c r="L116" s="230"/>
      <c r="M116" s="230"/>
      <c r="N116" s="230"/>
      <c r="O116" s="230"/>
      <c r="P116" s="230"/>
      <c r="Q116" s="230"/>
      <c r="R116" s="230"/>
      <c r="S116" s="230"/>
      <c r="T116" s="230"/>
      <c r="U116" s="230"/>
      <c r="V116" s="230"/>
      <c r="W116" s="230"/>
      <c r="X116" s="230"/>
      <c r="Y116" s="233"/>
      <c r="Z116" s="232"/>
      <c r="AA116" s="228"/>
      <c r="AB116" s="228"/>
      <c r="AC116" s="228"/>
      <c r="AD116" s="239"/>
      <c r="AE116" s="239"/>
      <c r="AF116" s="239"/>
      <c r="AG116" s="239"/>
      <c r="AH116" s="239"/>
      <c r="AI116" s="239"/>
      <c r="AJ116" s="229"/>
    </row>
    <row r="117" spans="1:37" ht="14.5" thickBot="1" x14ac:dyDescent="0.35">
      <c r="A117" s="1674"/>
      <c r="B117" s="241">
        <v>2018</v>
      </c>
      <c r="C117" s="243">
        <f t="shared" si="2"/>
        <v>0</v>
      </c>
      <c r="D117" s="225"/>
      <c r="E117" s="230"/>
      <c r="F117" s="230"/>
      <c r="G117" s="230"/>
      <c r="H117" s="230"/>
      <c r="I117" s="230"/>
      <c r="J117" s="230"/>
      <c r="K117" s="230"/>
      <c r="L117" s="230"/>
      <c r="M117" s="230"/>
      <c r="N117" s="230"/>
      <c r="O117" s="230"/>
      <c r="P117" s="230"/>
      <c r="Q117" s="230"/>
      <c r="R117" s="230"/>
      <c r="S117" s="230"/>
      <c r="T117" s="230"/>
      <c r="U117" s="230"/>
      <c r="V117" s="230"/>
      <c r="W117" s="230"/>
      <c r="X117" s="230"/>
      <c r="Y117" s="230"/>
      <c r="Z117" s="233"/>
      <c r="AA117" s="232"/>
      <c r="AB117" s="228"/>
      <c r="AC117" s="228"/>
      <c r="AD117" s="239"/>
      <c r="AE117" s="239"/>
      <c r="AF117" s="239"/>
      <c r="AG117" s="239"/>
      <c r="AH117" s="239"/>
      <c r="AI117" s="239"/>
      <c r="AJ117" s="229"/>
    </row>
    <row r="118" spans="1:37" ht="15" customHeight="1" thickBot="1" x14ac:dyDescent="0.35">
      <c r="A118" s="1674"/>
      <c r="B118" s="241">
        <v>2019</v>
      </c>
      <c r="C118" s="243">
        <f t="shared" si="2"/>
        <v>0</v>
      </c>
      <c r="D118" s="225"/>
      <c r="E118" s="230"/>
      <c r="F118" s="230"/>
      <c r="G118" s="230"/>
      <c r="H118" s="230"/>
      <c r="I118" s="230"/>
      <c r="J118" s="230"/>
      <c r="K118" s="230"/>
      <c r="L118" s="230"/>
      <c r="M118" s="230"/>
      <c r="N118" s="230"/>
      <c r="O118" s="230"/>
      <c r="P118" s="230"/>
      <c r="Q118" s="230"/>
      <c r="R118" s="230"/>
      <c r="S118" s="230"/>
      <c r="T118" s="230"/>
      <c r="U118" s="230"/>
      <c r="V118" s="230"/>
      <c r="W118" s="230"/>
      <c r="X118" s="230"/>
      <c r="Y118" s="230"/>
      <c r="Z118" s="230"/>
      <c r="AA118" s="233"/>
      <c r="AB118" s="232"/>
      <c r="AC118" s="228"/>
      <c r="AD118" s="239"/>
      <c r="AE118" s="239"/>
      <c r="AF118" s="239"/>
      <c r="AG118" s="239"/>
      <c r="AH118" s="239"/>
      <c r="AI118" s="239"/>
      <c r="AJ118" s="229"/>
      <c r="AK118" s="1671" t="s">
        <v>1281</v>
      </c>
    </row>
    <row r="119" spans="1:37" ht="14.5" thickBot="1" x14ac:dyDescent="0.35">
      <c r="A119" s="1674"/>
      <c r="B119" s="241">
        <v>2020</v>
      </c>
      <c r="C119" s="243">
        <f t="shared" si="2"/>
        <v>0</v>
      </c>
      <c r="D119" s="225"/>
      <c r="E119" s="230"/>
      <c r="F119" s="230"/>
      <c r="G119" s="230"/>
      <c r="H119" s="230"/>
      <c r="I119" s="230"/>
      <c r="J119" s="230"/>
      <c r="K119" s="230"/>
      <c r="L119" s="230"/>
      <c r="M119" s="230"/>
      <c r="N119" s="230"/>
      <c r="O119" s="230"/>
      <c r="P119" s="230"/>
      <c r="Q119" s="230"/>
      <c r="R119" s="230"/>
      <c r="S119" s="230"/>
      <c r="T119" s="230"/>
      <c r="U119" s="230"/>
      <c r="V119" s="230"/>
      <c r="W119" s="230"/>
      <c r="X119" s="230"/>
      <c r="Y119" s="230"/>
      <c r="Z119" s="230"/>
      <c r="AA119" s="230"/>
      <c r="AB119" s="233"/>
      <c r="AC119" s="232"/>
      <c r="AD119" s="228"/>
      <c r="AE119" s="228"/>
      <c r="AF119" s="228"/>
      <c r="AG119" s="228"/>
      <c r="AH119" s="228"/>
      <c r="AI119" s="228"/>
      <c r="AJ119" s="229"/>
      <c r="AK119" s="1672"/>
    </row>
    <row r="120" spans="1:37" ht="14.5" thickBot="1" x14ac:dyDescent="0.35">
      <c r="A120" s="1674"/>
      <c r="B120" s="241">
        <v>2021</v>
      </c>
      <c r="C120" s="243">
        <f t="shared" si="2"/>
        <v>0</v>
      </c>
      <c r="D120" s="225"/>
      <c r="E120" s="230"/>
      <c r="F120" s="230"/>
      <c r="G120" s="230"/>
      <c r="H120" s="230"/>
      <c r="I120" s="230"/>
      <c r="J120" s="230"/>
      <c r="K120" s="230"/>
      <c r="L120" s="230"/>
      <c r="M120" s="230"/>
      <c r="N120" s="230"/>
      <c r="O120" s="230"/>
      <c r="P120" s="230"/>
      <c r="Q120" s="230"/>
      <c r="R120" s="230"/>
      <c r="S120" s="230"/>
      <c r="T120" s="230"/>
      <c r="U120" s="230"/>
      <c r="V120" s="230"/>
      <c r="W120" s="230"/>
      <c r="X120" s="230"/>
      <c r="Y120" s="230"/>
      <c r="Z120" s="230"/>
      <c r="AA120" s="230"/>
      <c r="AB120" s="233"/>
      <c r="AC120" s="245"/>
      <c r="AD120" s="246"/>
      <c r="AE120" s="234"/>
      <c r="AF120" s="234"/>
      <c r="AG120" s="234"/>
      <c r="AH120" s="234"/>
      <c r="AI120" s="234"/>
      <c r="AJ120" s="247"/>
      <c r="AK120" s="1672"/>
    </row>
    <row r="121" spans="1:37" ht="14.5" thickBot="1" x14ac:dyDescent="0.35">
      <c r="A121" s="1674"/>
      <c r="B121" s="241">
        <v>2022</v>
      </c>
      <c r="C121" s="243">
        <f t="shared" si="2"/>
        <v>0</v>
      </c>
      <c r="D121" s="225"/>
      <c r="E121" s="230"/>
      <c r="F121" s="230"/>
      <c r="G121" s="230"/>
      <c r="H121" s="230"/>
      <c r="I121" s="230"/>
      <c r="J121" s="230"/>
      <c r="K121" s="230"/>
      <c r="L121" s="230"/>
      <c r="M121" s="230"/>
      <c r="N121" s="230"/>
      <c r="O121" s="230"/>
      <c r="P121" s="230"/>
      <c r="Q121" s="230"/>
      <c r="R121" s="230"/>
      <c r="S121" s="230"/>
      <c r="T121" s="230"/>
      <c r="U121" s="230"/>
      <c r="V121" s="230"/>
      <c r="W121" s="230"/>
      <c r="X121" s="230"/>
      <c r="Y121" s="230"/>
      <c r="Z121" s="230"/>
      <c r="AA121" s="230"/>
      <c r="AB121" s="233"/>
      <c r="AC121" s="233"/>
      <c r="AD121" s="245"/>
      <c r="AE121" s="246"/>
      <c r="AF121" s="234"/>
      <c r="AG121" s="234"/>
      <c r="AH121" s="234"/>
      <c r="AI121" s="234"/>
      <c r="AJ121" s="247"/>
      <c r="AK121" s="1672"/>
    </row>
    <row r="122" spans="1:37" ht="14.5" thickBot="1" x14ac:dyDescent="0.35">
      <c r="A122" s="1674"/>
      <c r="B122" s="241">
        <v>2023</v>
      </c>
      <c r="C122" s="243">
        <f t="shared" si="2"/>
        <v>0</v>
      </c>
      <c r="D122" s="225"/>
      <c r="E122" s="230"/>
      <c r="F122" s="230"/>
      <c r="G122" s="230"/>
      <c r="H122" s="230"/>
      <c r="I122" s="230"/>
      <c r="J122" s="230"/>
      <c r="K122" s="230"/>
      <c r="L122" s="230"/>
      <c r="M122" s="230"/>
      <c r="N122" s="230"/>
      <c r="O122" s="230"/>
      <c r="P122" s="230"/>
      <c r="Q122" s="230"/>
      <c r="R122" s="230"/>
      <c r="S122" s="230"/>
      <c r="T122" s="230"/>
      <c r="U122" s="230"/>
      <c r="V122" s="230"/>
      <c r="W122" s="230"/>
      <c r="X122" s="230"/>
      <c r="Y122" s="230"/>
      <c r="Z122" s="230"/>
      <c r="AA122" s="230"/>
      <c r="AB122" s="233"/>
      <c r="AC122" s="233"/>
      <c r="AD122" s="230"/>
      <c r="AE122" s="245"/>
      <c r="AF122" s="246"/>
      <c r="AG122" s="234"/>
      <c r="AH122" s="234"/>
      <c r="AI122" s="234"/>
      <c r="AJ122" s="247"/>
      <c r="AK122" s="377" t="str">
        <f>IF(C122='4.7 Capex Workload Summary'!D$38,"OK","Error")</f>
        <v>OK</v>
      </c>
    </row>
    <row r="123" spans="1:37" ht="14.5" thickBot="1" x14ac:dyDescent="0.35">
      <c r="A123" s="1674"/>
      <c r="B123" s="241">
        <v>2024</v>
      </c>
      <c r="C123" s="243">
        <f t="shared" si="2"/>
        <v>0</v>
      </c>
      <c r="D123" s="225"/>
      <c r="E123" s="230"/>
      <c r="F123" s="230"/>
      <c r="G123" s="230"/>
      <c r="H123" s="230"/>
      <c r="I123" s="230"/>
      <c r="J123" s="230"/>
      <c r="K123" s="230"/>
      <c r="L123" s="230"/>
      <c r="M123" s="230"/>
      <c r="N123" s="230"/>
      <c r="O123" s="230"/>
      <c r="P123" s="230"/>
      <c r="Q123" s="230"/>
      <c r="R123" s="230"/>
      <c r="S123" s="230"/>
      <c r="T123" s="230"/>
      <c r="U123" s="230"/>
      <c r="V123" s="230"/>
      <c r="W123" s="230"/>
      <c r="X123" s="230"/>
      <c r="Y123" s="230"/>
      <c r="Z123" s="230"/>
      <c r="AA123" s="230"/>
      <c r="AB123" s="233"/>
      <c r="AC123" s="233"/>
      <c r="AD123" s="230"/>
      <c r="AE123" s="230"/>
      <c r="AF123" s="245"/>
      <c r="AG123" s="246"/>
      <c r="AH123" s="234"/>
      <c r="AI123" s="234"/>
      <c r="AJ123" s="247"/>
      <c r="AK123" s="378" t="str">
        <f>IF(C123='4.7 Capex Workload Summary'!E$38,"OK","Error")</f>
        <v>OK</v>
      </c>
    </row>
    <row r="124" spans="1:37" ht="14.5" thickBot="1" x14ac:dyDescent="0.35">
      <c r="A124" s="1674"/>
      <c r="B124" s="241">
        <v>2025</v>
      </c>
      <c r="C124" s="243">
        <f t="shared" si="2"/>
        <v>0</v>
      </c>
      <c r="D124" s="225"/>
      <c r="E124" s="230"/>
      <c r="F124" s="230"/>
      <c r="G124" s="230"/>
      <c r="H124" s="230"/>
      <c r="I124" s="230"/>
      <c r="J124" s="230"/>
      <c r="K124" s="230"/>
      <c r="L124" s="230"/>
      <c r="M124" s="230"/>
      <c r="N124" s="230"/>
      <c r="O124" s="230"/>
      <c r="P124" s="230"/>
      <c r="Q124" s="230"/>
      <c r="R124" s="230"/>
      <c r="S124" s="230"/>
      <c r="T124" s="230"/>
      <c r="U124" s="230"/>
      <c r="V124" s="230"/>
      <c r="W124" s="230"/>
      <c r="X124" s="230"/>
      <c r="Y124" s="230"/>
      <c r="Z124" s="230"/>
      <c r="AA124" s="230"/>
      <c r="AB124" s="233"/>
      <c r="AC124" s="233"/>
      <c r="AD124" s="230"/>
      <c r="AE124" s="230"/>
      <c r="AF124" s="230"/>
      <c r="AG124" s="245"/>
      <c r="AH124" s="246"/>
      <c r="AI124" s="234"/>
      <c r="AJ124" s="247"/>
      <c r="AK124" s="378" t="str">
        <f>IF(C124='4.7 Capex Workload Summary'!F$38,"OK","Error")</f>
        <v>OK</v>
      </c>
    </row>
    <row r="125" spans="1:37" ht="14.5" thickBot="1" x14ac:dyDescent="0.35">
      <c r="A125" s="1674"/>
      <c r="B125" s="241">
        <v>2026</v>
      </c>
      <c r="C125" s="243">
        <f t="shared" si="2"/>
        <v>0</v>
      </c>
      <c r="D125" s="225"/>
      <c r="E125" s="230"/>
      <c r="F125" s="230"/>
      <c r="G125" s="230"/>
      <c r="H125" s="230"/>
      <c r="I125" s="230"/>
      <c r="J125" s="230"/>
      <c r="K125" s="230"/>
      <c r="L125" s="230"/>
      <c r="M125" s="230"/>
      <c r="N125" s="230"/>
      <c r="O125" s="230"/>
      <c r="P125" s="230"/>
      <c r="Q125" s="230"/>
      <c r="R125" s="230"/>
      <c r="S125" s="230"/>
      <c r="T125" s="230"/>
      <c r="U125" s="230"/>
      <c r="V125" s="230"/>
      <c r="W125" s="230"/>
      <c r="X125" s="230"/>
      <c r="Y125" s="230"/>
      <c r="Z125" s="230"/>
      <c r="AA125" s="230"/>
      <c r="AB125" s="233"/>
      <c r="AC125" s="233"/>
      <c r="AD125" s="230"/>
      <c r="AE125" s="230"/>
      <c r="AF125" s="230"/>
      <c r="AG125" s="230"/>
      <c r="AH125" s="245"/>
      <c r="AI125" s="246"/>
      <c r="AJ125" s="247"/>
      <c r="AK125" s="378" t="str">
        <f>IF(C125='4.7 Capex Workload Summary'!G$38,"OK","Error")</f>
        <v>OK</v>
      </c>
    </row>
    <row r="126" spans="1:37" ht="14.5" thickBot="1" x14ac:dyDescent="0.35">
      <c r="A126" s="1674"/>
      <c r="B126" s="241">
        <v>2027</v>
      </c>
      <c r="C126" s="243">
        <f t="shared" si="2"/>
        <v>0</v>
      </c>
      <c r="D126" s="225"/>
      <c r="E126" s="230"/>
      <c r="F126" s="230"/>
      <c r="G126" s="230"/>
      <c r="H126" s="230"/>
      <c r="I126" s="230"/>
      <c r="J126" s="230"/>
      <c r="K126" s="230"/>
      <c r="L126" s="230"/>
      <c r="M126" s="230"/>
      <c r="N126" s="230"/>
      <c r="O126" s="230"/>
      <c r="P126" s="230"/>
      <c r="Q126" s="230"/>
      <c r="R126" s="230"/>
      <c r="S126" s="230"/>
      <c r="T126" s="230"/>
      <c r="U126" s="230"/>
      <c r="V126" s="230"/>
      <c r="W126" s="230"/>
      <c r="X126" s="230"/>
      <c r="Y126" s="230"/>
      <c r="Z126" s="230"/>
      <c r="AA126" s="230"/>
      <c r="AB126" s="233"/>
      <c r="AC126" s="233"/>
      <c r="AD126" s="230"/>
      <c r="AE126" s="230"/>
      <c r="AF126" s="230"/>
      <c r="AG126" s="230"/>
      <c r="AH126" s="230"/>
      <c r="AI126" s="245"/>
      <c r="AJ126" s="235"/>
      <c r="AK126" s="378" t="str">
        <f>IF(C126='4.7 Capex Workload Summary'!H$38,"OK","Error")</f>
        <v>OK</v>
      </c>
    </row>
    <row r="127" spans="1:37" ht="14.5" thickBot="1" x14ac:dyDescent="0.35">
      <c r="A127" s="1675"/>
      <c r="B127" s="242">
        <v>2028</v>
      </c>
      <c r="C127" s="244">
        <f t="shared" si="2"/>
        <v>0</v>
      </c>
      <c r="D127" s="248"/>
      <c r="E127" s="249"/>
      <c r="F127" s="249"/>
      <c r="G127" s="249"/>
      <c r="H127" s="249"/>
      <c r="I127" s="249"/>
      <c r="J127" s="249"/>
      <c r="K127" s="249"/>
      <c r="L127" s="249"/>
      <c r="M127" s="249"/>
      <c r="N127" s="249"/>
      <c r="O127" s="249"/>
      <c r="P127" s="249"/>
      <c r="Q127" s="249"/>
      <c r="R127" s="249"/>
      <c r="S127" s="249"/>
      <c r="T127" s="249"/>
      <c r="U127" s="249"/>
      <c r="V127" s="249"/>
      <c r="W127" s="249"/>
      <c r="X127" s="249"/>
      <c r="Y127" s="249"/>
      <c r="Z127" s="249"/>
      <c r="AA127" s="249"/>
      <c r="AB127" s="250"/>
      <c r="AC127" s="250"/>
      <c r="AD127" s="249"/>
      <c r="AE127" s="249"/>
      <c r="AF127" s="249"/>
      <c r="AG127" s="249"/>
      <c r="AH127" s="249"/>
      <c r="AI127" s="249"/>
      <c r="AJ127" s="251"/>
      <c r="AK127" s="380" t="str">
        <f>IF(C127='4.7 Capex Workload Summary'!I$38,"OK","Error")</f>
        <v>OK</v>
      </c>
    </row>
    <row r="128" spans="1:37" x14ac:dyDescent="0.3"/>
    <row r="129" spans="1:36" ht="15.5" x14ac:dyDescent="0.35">
      <c r="A129" s="208"/>
    </row>
    <row r="130" spans="1:36" ht="14.5" thickBot="1" x14ac:dyDescent="0.35">
      <c r="A130" s="1030" t="s">
        <v>1280</v>
      </c>
    </row>
    <row r="131" spans="1:36" ht="14.5" thickBot="1" x14ac:dyDescent="0.35">
      <c r="A131" s="1673" t="s">
        <v>321</v>
      </c>
      <c r="B131" s="1668" t="s">
        <v>314</v>
      </c>
      <c r="C131" s="1669"/>
      <c r="D131" s="1669"/>
      <c r="E131" s="1669"/>
      <c r="F131" s="1669"/>
      <c r="G131" s="1669"/>
      <c r="H131" s="1669"/>
      <c r="I131" s="1669"/>
      <c r="J131" s="1669"/>
      <c r="K131" s="1669"/>
      <c r="L131" s="1669"/>
      <c r="M131" s="1669"/>
      <c r="N131" s="1669"/>
      <c r="O131" s="1669"/>
      <c r="P131" s="1669"/>
      <c r="Q131" s="1669"/>
      <c r="R131" s="1669"/>
      <c r="S131" s="1669"/>
      <c r="T131" s="1669"/>
      <c r="U131" s="1669"/>
      <c r="V131" s="1669"/>
      <c r="W131" s="1669"/>
      <c r="X131" s="1669"/>
      <c r="Y131" s="1669"/>
      <c r="Z131" s="1669"/>
      <c r="AA131" s="1669"/>
      <c r="AB131" s="1669"/>
      <c r="AC131" s="1669"/>
      <c r="AD131" s="1669"/>
      <c r="AE131" s="1669"/>
      <c r="AF131" s="1669"/>
      <c r="AG131" s="1669"/>
      <c r="AH131" s="1669"/>
      <c r="AI131" s="1669"/>
      <c r="AJ131" s="1670"/>
    </row>
    <row r="132" spans="1:36" ht="25.5" thickBot="1" x14ac:dyDescent="0.35">
      <c r="A132" s="1674"/>
      <c r="B132" s="209" t="s">
        <v>315</v>
      </c>
      <c r="C132" s="210"/>
      <c r="D132" s="211">
        <v>1996</v>
      </c>
      <c r="E132" s="212">
        <v>1997</v>
      </c>
      <c r="F132" s="212">
        <v>1998</v>
      </c>
      <c r="G132" s="212">
        <v>1999</v>
      </c>
      <c r="H132" s="212">
        <v>2000</v>
      </c>
      <c r="I132" s="212">
        <v>2001</v>
      </c>
      <c r="J132" s="212">
        <v>2002</v>
      </c>
      <c r="K132" s="212">
        <v>2003</v>
      </c>
      <c r="L132" s="212">
        <v>2004</v>
      </c>
      <c r="M132" s="212">
        <v>2005</v>
      </c>
      <c r="N132" s="212">
        <v>2006</v>
      </c>
      <c r="O132" s="212">
        <v>2007</v>
      </c>
      <c r="P132" s="212">
        <v>2008</v>
      </c>
      <c r="Q132" s="212">
        <v>2009</v>
      </c>
      <c r="R132" s="212">
        <v>2010</v>
      </c>
      <c r="S132" s="212">
        <v>2011</v>
      </c>
      <c r="T132" s="212">
        <v>2012</v>
      </c>
      <c r="U132" s="212">
        <v>2013</v>
      </c>
      <c r="V132" s="212">
        <v>2014</v>
      </c>
      <c r="W132" s="212">
        <v>2015</v>
      </c>
      <c r="X132" s="212">
        <v>2016</v>
      </c>
      <c r="Y132" s="212">
        <v>2017</v>
      </c>
      <c r="Z132" s="212">
        <v>2018</v>
      </c>
      <c r="AA132" s="212">
        <v>2019</v>
      </c>
      <c r="AB132" s="212">
        <v>2020</v>
      </c>
      <c r="AC132" s="212">
        <v>2021</v>
      </c>
      <c r="AD132" s="212">
        <v>2022</v>
      </c>
      <c r="AE132" s="212">
        <v>2023</v>
      </c>
      <c r="AF132" s="212">
        <v>2024</v>
      </c>
      <c r="AG132" s="212">
        <v>2025</v>
      </c>
      <c r="AH132" s="212">
        <v>2026</v>
      </c>
      <c r="AI132" s="212">
        <v>2027</v>
      </c>
      <c r="AJ132" s="213">
        <v>2028</v>
      </c>
    </row>
    <row r="133" spans="1:36" ht="14.5" thickBot="1" x14ac:dyDescent="0.35">
      <c r="A133" s="1674"/>
      <c r="B133" s="214">
        <f>SUM(D133:AJ133)</f>
        <v>0</v>
      </c>
      <c r="C133" s="215"/>
      <c r="D133" s="216"/>
      <c r="E133" s="217"/>
      <c r="F133" s="217"/>
      <c r="G133" s="217"/>
      <c r="H133" s="217"/>
      <c r="I133" s="217"/>
      <c r="J133" s="217"/>
      <c r="K133" s="217"/>
      <c r="L133" s="217"/>
      <c r="M133" s="217"/>
      <c r="N133" s="217"/>
      <c r="O133" s="217"/>
      <c r="P133" s="217"/>
      <c r="Q133" s="217"/>
      <c r="R133" s="217"/>
      <c r="S133" s="217"/>
      <c r="T133" s="217"/>
      <c r="U133" s="217"/>
      <c r="V133" s="217"/>
      <c r="W133" s="217"/>
      <c r="X133" s="217"/>
      <c r="Y133" s="217"/>
      <c r="Z133" s="217"/>
      <c r="AA133" s="217"/>
      <c r="AB133" s="217"/>
      <c r="AC133" s="217"/>
      <c r="AD133" s="237"/>
      <c r="AE133" s="237"/>
      <c r="AF133" s="237"/>
      <c r="AG133" s="237"/>
      <c r="AH133" s="237"/>
      <c r="AI133" s="237"/>
      <c r="AJ133" s="218"/>
    </row>
    <row r="134" spans="1:36" ht="14.5" thickBot="1" x14ac:dyDescent="0.35">
      <c r="A134" s="1674"/>
      <c r="B134" s="1668" t="s">
        <v>316</v>
      </c>
      <c r="C134" s="1669"/>
      <c r="D134" s="1669"/>
      <c r="E134" s="1669"/>
      <c r="F134" s="1669"/>
      <c r="G134" s="1669"/>
      <c r="H134" s="1669"/>
      <c r="I134" s="1669"/>
      <c r="J134" s="1669"/>
      <c r="K134" s="1669"/>
      <c r="L134" s="1669"/>
      <c r="M134" s="1669"/>
      <c r="N134" s="1669"/>
      <c r="O134" s="1669"/>
      <c r="P134" s="1669"/>
      <c r="Q134" s="1669"/>
      <c r="R134" s="1669"/>
      <c r="S134" s="1669"/>
      <c r="T134" s="1669"/>
      <c r="U134" s="1669"/>
      <c r="V134" s="1669"/>
      <c r="W134" s="1669"/>
      <c r="X134" s="1669"/>
      <c r="Y134" s="1669"/>
      <c r="Z134" s="1669"/>
      <c r="AA134" s="1669"/>
      <c r="AB134" s="1669"/>
      <c r="AC134" s="1669"/>
      <c r="AD134" s="1669"/>
      <c r="AE134" s="1669"/>
      <c r="AF134" s="1669"/>
      <c r="AG134" s="1669"/>
      <c r="AH134" s="1669"/>
      <c r="AI134" s="1669"/>
      <c r="AJ134" s="1670"/>
    </row>
    <row r="135" spans="1:36" ht="38" thickBot="1" x14ac:dyDescent="0.35">
      <c r="A135" s="1674"/>
      <c r="B135" s="219" t="s">
        <v>317</v>
      </c>
      <c r="C135" s="220" t="s">
        <v>318</v>
      </c>
      <c r="D135" s="211">
        <v>1996</v>
      </c>
      <c r="E135" s="212">
        <v>1997</v>
      </c>
      <c r="F135" s="212">
        <v>1998</v>
      </c>
      <c r="G135" s="212">
        <v>1999</v>
      </c>
      <c r="H135" s="212">
        <v>2000</v>
      </c>
      <c r="I135" s="212">
        <v>2001</v>
      </c>
      <c r="J135" s="212">
        <v>2002</v>
      </c>
      <c r="K135" s="212">
        <v>2003</v>
      </c>
      <c r="L135" s="212">
        <v>2004</v>
      </c>
      <c r="M135" s="212">
        <v>2005</v>
      </c>
      <c r="N135" s="212">
        <v>2006</v>
      </c>
      <c r="O135" s="212">
        <v>2007</v>
      </c>
      <c r="P135" s="212">
        <v>2008</v>
      </c>
      <c r="Q135" s="212">
        <v>2009</v>
      </c>
      <c r="R135" s="212">
        <v>2010</v>
      </c>
      <c r="S135" s="212">
        <v>2011</v>
      </c>
      <c r="T135" s="212">
        <v>2012</v>
      </c>
      <c r="U135" s="212">
        <v>2013</v>
      </c>
      <c r="V135" s="212">
        <v>2014</v>
      </c>
      <c r="W135" s="212">
        <v>2015</v>
      </c>
      <c r="X135" s="212">
        <v>2016</v>
      </c>
      <c r="Y135" s="212">
        <v>2017</v>
      </c>
      <c r="Z135" s="212">
        <v>2018</v>
      </c>
      <c r="AA135" s="212">
        <v>2019</v>
      </c>
      <c r="AB135" s="212">
        <v>2020</v>
      </c>
      <c r="AC135" s="212">
        <v>2021</v>
      </c>
      <c r="AD135" s="212">
        <v>2022</v>
      </c>
      <c r="AE135" s="212">
        <v>2023</v>
      </c>
      <c r="AF135" s="212">
        <v>2024</v>
      </c>
      <c r="AG135" s="212">
        <v>2025</v>
      </c>
      <c r="AH135" s="212">
        <v>2026</v>
      </c>
      <c r="AI135" s="212">
        <v>2027</v>
      </c>
      <c r="AJ135" s="213">
        <v>2028</v>
      </c>
    </row>
    <row r="136" spans="1:36" ht="14.5" hidden="1" thickBot="1" x14ac:dyDescent="0.35">
      <c r="A136" s="1674"/>
      <c r="B136" s="240">
        <v>1996</v>
      </c>
      <c r="C136" s="252">
        <f>SUM(D136:AJ136)</f>
        <v>0</v>
      </c>
      <c r="D136" s="221"/>
      <c r="E136" s="222"/>
      <c r="F136" s="223"/>
      <c r="G136" s="223"/>
      <c r="H136" s="223"/>
      <c r="I136" s="223"/>
      <c r="J136" s="223"/>
      <c r="K136" s="223"/>
      <c r="L136" s="223"/>
      <c r="M136" s="223"/>
      <c r="N136" s="223"/>
      <c r="O136" s="223"/>
      <c r="P136" s="223"/>
      <c r="Q136" s="223"/>
      <c r="R136" s="223"/>
      <c r="S136" s="223"/>
      <c r="T136" s="223"/>
      <c r="U136" s="223"/>
      <c r="V136" s="223"/>
      <c r="W136" s="223"/>
      <c r="X136" s="223"/>
      <c r="Y136" s="223"/>
      <c r="Z136" s="223"/>
      <c r="AA136" s="223"/>
      <c r="AB136" s="223"/>
      <c r="AC136" s="223"/>
      <c r="AD136" s="238"/>
      <c r="AE136" s="238"/>
      <c r="AF136" s="238"/>
      <c r="AG136" s="238"/>
      <c r="AH136" s="238"/>
      <c r="AI136" s="238"/>
      <c r="AJ136" s="224"/>
    </row>
    <row r="137" spans="1:36" ht="14.5" hidden="1" thickBot="1" x14ac:dyDescent="0.35">
      <c r="A137" s="1674"/>
      <c r="B137" s="241">
        <v>1997</v>
      </c>
      <c r="C137" s="243">
        <f t="shared" ref="C137:C168" si="3">SUM(D137:AJ137)</f>
        <v>0</v>
      </c>
      <c r="D137" s="225"/>
      <c r="E137" s="226"/>
      <c r="F137" s="227"/>
      <c r="G137" s="228"/>
      <c r="H137" s="228"/>
      <c r="I137" s="228"/>
      <c r="J137" s="228"/>
      <c r="K137" s="228"/>
      <c r="L137" s="228"/>
      <c r="M137" s="228"/>
      <c r="N137" s="228"/>
      <c r="O137" s="228"/>
      <c r="P137" s="228"/>
      <c r="Q137" s="228"/>
      <c r="R137" s="228"/>
      <c r="S137" s="228"/>
      <c r="T137" s="228"/>
      <c r="U137" s="228"/>
      <c r="V137" s="228"/>
      <c r="W137" s="228"/>
      <c r="X137" s="228"/>
      <c r="Y137" s="228"/>
      <c r="Z137" s="228"/>
      <c r="AA137" s="228"/>
      <c r="AB137" s="228"/>
      <c r="AC137" s="228"/>
      <c r="AD137" s="239"/>
      <c r="AE137" s="239"/>
      <c r="AF137" s="239"/>
      <c r="AG137" s="239"/>
      <c r="AH137" s="239"/>
      <c r="AI137" s="239"/>
      <c r="AJ137" s="229"/>
    </row>
    <row r="138" spans="1:36" ht="14.5" hidden="1" thickBot="1" x14ac:dyDescent="0.35">
      <c r="A138" s="1674"/>
      <c r="B138" s="241">
        <v>1998</v>
      </c>
      <c r="C138" s="243">
        <f t="shared" si="3"/>
        <v>0</v>
      </c>
      <c r="D138" s="225"/>
      <c r="E138" s="230"/>
      <c r="F138" s="231"/>
      <c r="G138" s="227"/>
      <c r="H138" s="228"/>
      <c r="I138" s="228"/>
      <c r="J138" s="228"/>
      <c r="K138" s="228"/>
      <c r="L138" s="228"/>
      <c r="M138" s="228"/>
      <c r="N138" s="228"/>
      <c r="O138" s="228"/>
      <c r="P138" s="228"/>
      <c r="Q138" s="228"/>
      <c r="R138" s="228"/>
      <c r="S138" s="228"/>
      <c r="T138" s="228"/>
      <c r="U138" s="228"/>
      <c r="V138" s="228"/>
      <c r="W138" s="228"/>
      <c r="X138" s="228"/>
      <c r="Y138" s="228"/>
      <c r="Z138" s="228"/>
      <c r="AA138" s="228"/>
      <c r="AB138" s="228"/>
      <c r="AC138" s="228"/>
      <c r="AD138" s="239"/>
      <c r="AE138" s="239"/>
      <c r="AF138" s="239"/>
      <c r="AG138" s="239"/>
      <c r="AH138" s="239"/>
      <c r="AI138" s="239"/>
      <c r="AJ138" s="229"/>
    </row>
    <row r="139" spans="1:36" ht="14.5" hidden="1" thickBot="1" x14ac:dyDescent="0.35">
      <c r="A139" s="1674"/>
      <c r="B139" s="241">
        <v>1999</v>
      </c>
      <c r="C139" s="243">
        <f t="shared" si="3"/>
        <v>0</v>
      </c>
      <c r="D139" s="225"/>
      <c r="E139" s="230"/>
      <c r="F139" s="230"/>
      <c r="G139" s="231"/>
      <c r="H139" s="227"/>
      <c r="I139" s="228"/>
      <c r="J139" s="228"/>
      <c r="K139" s="228"/>
      <c r="L139" s="228"/>
      <c r="M139" s="228"/>
      <c r="N139" s="228"/>
      <c r="O139" s="228"/>
      <c r="P139" s="228"/>
      <c r="Q139" s="228"/>
      <c r="R139" s="228"/>
      <c r="S139" s="228"/>
      <c r="T139" s="228"/>
      <c r="U139" s="228"/>
      <c r="V139" s="228"/>
      <c r="W139" s="228"/>
      <c r="X139" s="228"/>
      <c r="Y139" s="228"/>
      <c r="Z139" s="228"/>
      <c r="AA139" s="228"/>
      <c r="AB139" s="228"/>
      <c r="AC139" s="228"/>
      <c r="AD139" s="239"/>
      <c r="AE139" s="239"/>
      <c r="AF139" s="239"/>
      <c r="AG139" s="239"/>
      <c r="AH139" s="239"/>
      <c r="AI139" s="239"/>
      <c r="AJ139" s="229"/>
    </row>
    <row r="140" spans="1:36" ht="14.5" hidden="1" thickBot="1" x14ac:dyDescent="0.35">
      <c r="A140" s="1674"/>
      <c r="B140" s="241">
        <v>2000</v>
      </c>
      <c r="C140" s="243">
        <f t="shared" si="3"/>
        <v>0</v>
      </c>
      <c r="D140" s="225"/>
      <c r="E140" s="230"/>
      <c r="F140" s="230"/>
      <c r="G140" s="230"/>
      <c r="H140" s="231"/>
      <c r="I140" s="232"/>
      <c r="J140" s="228"/>
      <c r="K140" s="228"/>
      <c r="L140" s="228"/>
      <c r="M140" s="228"/>
      <c r="N140" s="228"/>
      <c r="O140" s="228"/>
      <c r="P140" s="228"/>
      <c r="Q140" s="228"/>
      <c r="R140" s="228"/>
      <c r="S140" s="228"/>
      <c r="T140" s="228"/>
      <c r="U140" s="228"/>
      <c r="V140" s="228"/>
      <c r="W140" s="228"/>
      <c r="X140" s="228"/>
      <c r="Y140" s="228"/>
      <c r="Z140" s="228"/>
      <c r="AA140" s="228"/>
      <c r="AB140" s="228"/>
      <c r="AC140" s="228"/>
      <c r="AD140" s="239"/>
      <c r="AE140" s="239"/>
      <c r="AF140" s="239"/>
      <c r="AG140" s="239"/>
      <c r="AH140" s="239"/>
      <c r="AI140" s="239"/>
      <c r="AJ140" s="229"/>
    </row>
    <row r="141" spans="1:36" ht="14.5" hidden="1" thickBot="1" x14ac:dyDescent="0.35">
      <c r="A141" s="1674"/>
      <c r="B141" s="241">
        <v>2001</v>
      </c>
      <c r="C141" s="243">
        <f t="shared" si="3"/>
        <v>0</v>
      </c>
      <c r="D141" s="225"/>
      <c r="E141" s="230"/>
      <c r="F141" s="230"/>
      <c r="G141" s="230"/>
      <c r="H141" s="230"/>
      <c r="I141" s="233"/>
      <c r="J141" s="232"/>
      <c r="K141" s="228"/>
      <c r="L141" s="228"/>
      <c r="M141" s="228"/>
      <c r="N141" s="228"/>
      <c r="O141" s="228"/>
      <c r="P141" s="228"/>
      <c r="Q141" s="228"/>
      <c r="R141" s="228"/>
      <c r="S141" s="228"/>
      <c r="T141" s="228"/>
      <c r="U141" s="228"/>
      <c r="V141" s="228"/>
      <c r="W141" s="228"/>
      <c r="X141" s="228"/>
      <c r="Y141" s="228"/>
      <c r="Z141" s="228"/>
      <c r="AA141" s="228"/>
      <c r="AB141" s="228"/>
      <c r="AC141" s="228"/>
      <c r="AD141" s="239"/>
      <c r="AE141" s="239"/>
      <c r="AF141" s="239"/>
      <c r="AG141" s="239"/>
      <c r="AH141" s="239"/>
      <c r="AI141" s="239"/>
      <c r="AJ141" s="229"/>
    </row>
    <row r="142" spans="1:36" ht="14.5" hidden="1" thickBot="1" x14ac:dyDescent="0.35">
      <c r="A142" s="1674"/>
      <c r="B142" s="241">
        <v>2002</v>
      </c>
      <c r="C142" s="243">
        <f t="shared" si="3"/>
        <v>0</v>
      </c>
      <c r="D142" s="225"/>
      <c r="E142" s="230"/>
      <c r="F142" s="230"/>
      <c r="G142" s="230"/>
      <c r="H142" s="230"/>
      <c r="I142" s="230"/>
      <c r="J142" s="233"/>
      <c r="K142" s="227"/>
      <c r="L142" s="228"/>
      <c r="M142" s="228"/>
      <c r="N142" s="228"/>
      <c r="O142" s="228"/>
      <c r="P142" s="228"/>
      <c r="Q142" s="228"/>
      <c r="R142" s="228"/>
      <c r="S142" s="228"/>
      <c r="T142" s="228"/>
      <c r="U142" s="228"/>
      <c r="V142" s="228"/>
      <c r="W142" s="228"/>
      <c r="X142" s="228"/>
      <c r="Y142" s="228"/>
      <c r="Z142" s="228"/>
      <c r="AA142" s="228"/>
      <c r="AB142" s="228"/>
      <c r="AC142" s="228"/>
      <c r="AD142" s="239"/>
      <c r="AE142" s="239"/>
      <c r="AF142" s="239"/>
      <c r="AG142" s="239"/>
      <c r="AH142" s="239"/>
      <c r="AI142" s="239"/>
      <c r="AJ142" s="229"/>
    </row>
    <row r="143" spans="1:36" ht="14.5" hidden="1" thickBot="1" x14ac:dyDescent="0.35">
      <c r="A143" s="1674"/>
      <c r="B143" s="241">
        <v>2003</v>
      </c>
      <c r="C143" s="243">
        <f t="shared" si="3"/>
        <v>0</v>
      </c>
      <c r="D143" s="225"/>
      <c r="E143" s="230"/>
      <c r="F143" s="230"/>
      <c r="G143" s="230"/>
      <c r="H143" s="230"/>
      <c r="I143" s="230"/>
      <c r="J143" s="230"/>
      <c r="K143" s="231"/>
      <c r="L143" s="227"/>
      <c r="M143" s="228"/>
      <c r="N143" s="228"/>
      <c r="O143" s="228"/>
      <c r="P143" s="228"/>
      <c r="Q143" s="228"/>
      <c r="R143" s="228"/>
      <c r="S143" s="228"/>
      <c r="T143" s="228"/>
      <c r="U143" s="228"/>
      <c r="V143" s="228"/>
      <c r="W143" s="228"/>
      <c r="X143" s="228"/>
      <c r="Y143" s="228"/>
      <c r="Z143" s="228"/>
      <c r="AA143" s="228"/>
      <c r="AB143" s="228"/>
      <c r="AC143" s="228"/>
      <c r="AD143" s="239"/>
      <c r="AE143" s="239"/>
      <c r="AF143" s="239"/>
      <c r="AG143" s="239"/>
      <c r="AH143" s="239"/>
      <c r="AI143" s="239"/>
      <c r="AJ143" s="229"/>
    </row>
    <row r="144" spans="1:36" ht="14.5" hidden="1" thickBot="1" x14ac:dyDescent="0.35">
      <c r="A144" s="1674"/>
      <c r="B144" s="241">
        <v>2004</v>
      </c>
      <c r="C144" s="243">
        <f t="shared" si="3"/>
        <v>0</v>
      </c>
      <c r="D144" s="225"/>
      <c r="E144" s="230"/>
      <c r="F144" s="230"/>
      <c r="G144" s="230"/>
      <c r="H144" s="230"/>
      <c r="I144" s="230"/>
      <c r="J144" s="230"/>
      <c r="K144" s="230"/>
      <c r="L144" s="231"/>
      <c r="M144" s="227"/>
      <c r="N144" s="228"/>
      <c r="O144" s="228"/>
      <c r="P144" s="228"/>
      <c r="Q144" s="228"/>
      <c r="R144" s="228"/>
      <c r="S144" s="228"/>
      <c r="T144" s="228"/>
      <c r="U144" s="228"/>
      <c r="V144" s="228"/>
      <c r="W144" s="228"/>
      <c r="X144" s="228"/>
      <c r="Y144" s="228"/>
      <c r="Z144" s="228"/>
      <c r="AA144" s="228"/>
      <c r="AB144" s="228"/>
      <c r="AC144" s="228"/>
      <c r="AD144" s="239"/>
      <c r="AE144" s="239"/>
      <c r="AF144" s="239"/>
      <c r="AG144" s="239"/>
      <c r="AH144" s="239"/>
      <c r="AI144" s="239"/>
      <c r="AJ144" s="229"/>
    </row>
    <row r="145" spans="1:37" ht="14.5" hidden="1" thickBot="1" x14ac:dyDescent="0.35">
      <c r="A145" s="1674"/>
      <c r="B145" s="241">
        <v>2005</v>
      </c>
      <c r="C145" s="243">
        <f t="shared" si="3"/>
        <v>0</v>
      </c>
      <c r="D145" s="225"/>
      <c r="E145" s="230"/>
      <c r="F145" s="230"/>
      <c r="G145" s="230"/>
      <c r="H145" s="230"/>
      <c r="I145" s="230"/>
      <c r="J145" s="230"/>
      <c r="K145" s="230"/>
      <c r="L145" s="230"/>
      <c r="M145" s="231"/>
      <c r="N145" s="227"/>
      <c r="O145" s="228"/>
      <c r="P145" s="228"/>
      <c r="Q145" s="228"/>
      <c r="R145" s="228"/>
      <c r="S145" s="228"/>
      <c r="T145" s="228"/>
      <c r="U145" s="228"/>
      <c r="V145" s="228"/>
      <c r="W145" s="228"/>
      <c r="X145" s="228"/>
      <c r="Y145" s="228"/>
      <c r="Z145" s="228"/>
      <c r="AA145" s="228"/>
      <c r="AB145" s="228"/>
      <c r="AC145" s="228"/>
      <c r="AD145" s="239"/>
      <c r="AE145" s="239"/>
      <c r="AF145" s="239"/>
      <c r="AG145" s="239"/>
      <c r="AH145" s="239"/>
      <c r="AI145" s="239"/>
      <c r="AJ145" s="229"/>
    </row>
    <row r="146" spans="1:37" ht="14.5" hidden="1" thickBot="1" x14ac:dyDescent="0.35">
      <c r="A146" s="1674"/>
      <c r="B146" s="241">
        <v>2006</v>
      </c>
      <c r="C146" s="243">
        <f t="shared" si="3"/>
        <v>0</v>
      </c>
      <c r="D146" s="225"/>
      <c r="E146" s="230"/>
      <c r="F146" s="230"/>
      <c r="G146" s="230"/>
      <c r="H146" s="230"/>
      <c r="I146" s="230"/>
      <c r="J146" s="230"/>
      <c r="K146" s="230"/>
      <c r="L146" s="230"/>
      <c r="M146" s="230"/>
      <c r="N146" s="231"/>
      <c r="O146" s="227"/>
      <c r="P146" s="228"/>
      <c r="Q146" s="228"/>
      <c r="R146" s="228"/>
      <c r="S146" s="228"/>
      <c r="T146" s="228"/>
      <c r="U146" s="228"/>
      <c r="V146" s="228"/>
      <c r="W146" s="228"/>
      <c r="X146" s="228"/>
      <c r="Y146" s="228"/>
      <c r="Z146" s="228"/>
      <c r="AA146" s="228"/>
      <c r="AB146" s="228"/>
      <c r="AC146" s="228"/>
      <c r="AD146" s="239"/>
      <c r="AE146" s="239"/>
      <c r="AF146" s="239"/>
      <c r="AG146" s="239"/>
      <c r="AH146" s="239"/>
      <c r="AI146" s="239"/>
      <c r="AJ146" s="229"/>
    </row>
    <row r="147" spans="1:37" ht="14.5" hidden="1" thickBot="1" x14ac:dyDescent="0.35">
      <c r="A147" s="1674"/>
      <c r="B147" s="241">
        <v>2007</v>
      </c>
      <c r="C147" s="243">
        <f t="shared" si="3"/>
        <v>0</v>
      </c>
      <c r="D147" s="225"/>
      <c r="E147" s="230"/>
      <c r="F147" s="230"/>
      <c r="G147" s="230"/>
      <c r="H147" s="230"/>
      <c r="I147" s="230"/>
      <c r="J147" s="230"/>
      <c r="K147" s="230"/>
      <c r="L147" s="230"/>
      <c r="M147" s="230"/>
      <c r="N147" s="230"/>
      <c r="O147" s="231"/>
      <c r="P147" s="227"/>
      <c r="Q147" s="228"/>
      <c r="R147" s="228"/>
      <c r="S147" s="228"/>
      <c r="T147" s="228"/>
      <c r="U147" s="228"/>
      <c r="V147" s="228"/>
      <c r="W147" s="228"/>
      <c r="X147" s="228"/>
      <c r="Y147" s="228"/>
      <c r="Z147" s="228"/>
      <c r="AA147" s="228"/>
      <c r="AB147" s="228"/>
      <c r="AC147" s="228"/>
      <c r="AD147" s="239"/>
      <c r="AE147" s="239"/>
      <c r="AF147" s="239"/>
      <c r="AG147" s="239"/>
      <c r="AH147" s="239"/>
      <c r="AI147" s="239"/>
      <c r="AJ147" s="229"/>
    </row>
    <row r="148" spans="1:37" ht="14.5" hidden="1" thickBot="1" x14ac:dyDescent="0.35">
      <c r="A148" s="1674"/>
      <c r="B148" s="241">
        <v>2008</v>
      </c>
      <c r="C148" s="243">
        <f t="shared" si="3"/>
        <v>0</v>
      </c>
      <c r="D148" s="225"/>
      <c r="E148" s="230"/>
      <c r="F148" s="230"/>
      <c r="G148" s="230"/>
      <c r="H148" s="230"/>
      <c r="I148" s="230"/>
      <c r="J148" s="230"/>
      <c r="K148" s="230"/>
      <c r="L148" s="230"/>
      <c r="M148" s="230"/>
      <c r="N148" s="230"/>
      <c r="O148" s="230"/>
      <c r="P148" s="231"/>
      <c r="Q148" s="227"/>
      <c r="R148" s="228"/>
      <c r="S148" s="228"/>
      <c r="T148" s="228"/>
      <c r="U148" s="228"/>
      <c r="V148" s="228"/>
      <c r="W148" s="228"/>
      <c r="X148" s="228"/>
      <c r="Y148" s="228"/>
      <c r="Z148" s="228"/>
      <c r="AA148" s="228"/>
      <c r="AB148" s="228"/>
      <c r="AC148" s="228"/>
      <c r="AD148" s="239"/>
      <c r="AE148" s="239"/>
      <c r="AF148" s="239"/>
      <c r="AG148" s="239"/>
      <c r="AH148" s="239"/>
      <c r="AI148" s="239"/>
      <c r="AJ148" s="229"/>
    </row>
    <row r="149" spans="1:37" ht="14.5" hidden="1" thickBot="1" x14ac:dyDescent="0.35">
      <c r="A149" s="1674"/>
      <c r="B149" s="241">
        <v>2009</v>
      </c>
      <c r="C149" s="243">
        <f t="shared" si="3"/>
        <v>0</v>
      </c>
      <c r="D149" s="225"/>
      <c r="E149" s="230"/>
      <c r="F149" s="230"/>
      <c r="G149" s="230"/>
      <c r="H149" s="230"/>
      <c r="I149" s="230"/>
      <c r="J149" s="230"/>
      <c r="K149" s="230"/>
      <c r="L149" s="230"/>
      <c r="M149" s="230"/>
      <c r="N149" s="230"/>
      <c r="O149" s="230"/>
      <c r="P149" s="230"/>
      <c r="Q149" s="231"/>
      <c r="R149" s="227"/>
      <c r="S149" s="228"/>
      <c r="T149" s="228"/>
      <c r="U149" s="228"/>
      <c r="V149" s="228"/>
      <c r="W149" s="228"/>
      <c r="X149" s="228"/>
      <c r="Y149" s="228"/>
      <c r="Z149" s="228"/>
      <c r="AA149" s="228"/>
      <c r="AB149" s="228"/>
      <c r="AC149" s="228"/>
      <c r="AD149" s="239"/>
      <c r="AE149" s="239"/>
      <c r="AF149" s="239"/>
      <c r="AG149" s="239"/>
      <c r="AH149" s="239"/>
      <c r="AI149" s="239"/>
      <c r="AJ149" s="229"/>
    </row>
    <row r="150" spans="1:37" ht="14.5" hidden="1" thickBot="1" x14ac:dyDescent="0.35">
      <c r="A150" s="1674"/>
      <c r="B150" s="241">
        <v>2010</v>
      </c>
      <c r="C150" s="243">
        <f t="shared" si="3"/>
        <v>0</v>
      </c>
      <c r="D150" s="225"/>
      <c r="E150" s="230"/>
      <c r="F150" s="230"/>
      <c r="G150" s="230"/>
      <c r="H150" s="230"/>
      <c r="I150" s="230"/>
      <c r="J150" s="230"/>
      <c r="K150" s="230"/>
      <c r="L150" s="230"/>
      <c r="M150" s="230"/>
      <c r="N150" s="230"/>
      <c r="O150" s="230"/>
      <c r="P150" s="230"/>
      <c r="Q150" s="230"/>
      <c r="R150" s="231"/>
      <c r="S150" s="227"/>
      <c r="T150" s="228"/>
      <c r="U150" s="228"/>
      <c r="V150" s="228"/>
      <c r="W150" s="228"/>
      <c r="X150" s="228"/>
      <c r="Y150" s="228"/>
      <c r="Z150" s="228"/>
      <c r="AA150" s="228"/>
      <c r="AB150" s="228"/>
      <c r="AC150" s="228"/>
      <c r="AD150" s="239"/>
      <c r="AE150" s="239"/>
      <c r="AF150" s="239"/>
      <c r="AG150" s="239"/>
      <c r="AH150" s="239"/>
      <c r="AI150" s="239"/>
      <c r="AJ150" s="229"/>
    </row>
    <row r="151" spans="1:37" ht="14.5" hidden="1" thickBot="1" x14ac:dyDescent="0.35">
      <c r="A151" s="1674"/>
      <c r="B151" s="241">
        <v>2011</v>
      </c>
      <c r="C151" s="243">
        <f t="shared" si="3"/>
        <v>0</v>
      </c>
      <c r="D151" s="225"/>
      <c r="E151" s="230"/>
      <c r="F151" s="230"/>
      <c r="G151" s="230"/>
      <c r="H151" s="230"/>
      <c r="I151" s="230"/>
      <c r="J151" s="230"/>
      <c r="K151" s="230"/>
      <c r="L151" s="230"/>
      <c r="M151" s="230"/>
      <c r="N151" s="230"/>
      <c r="O151" s="230"/>
      <c r="P151" s="230"/>
      <c r="Q151" s="230"/>
      <c r="R151" s="230"/>
      <c r="S151" s="231"/>
      <c r="T151" s="227"/>
      <c r="U151" s="228"/>
      <c r="V151" s="228"/>
      <c r="W151" s="228"/>
      <c r="X151" s="228"/>
      <c r="Y151" s="228"/>
      <c r="Z151" s="228"/>
      <c r="AA151" s="228"/>
      <c r="AB151" s="228"/>
      <c r="AC151" s="228"/>
      <c r="AD151" s="239"/>
      <c r="AE151" s="239"/>
      <c r="AF151" s="239"/>
      <c r="AG151" s="239"/>
      <c r="AH151" s="239"/>
      <c r="AI151" s="239"/>
      <c r="AJ151" s="229"/>
    </row>
    <row r="152" spans="1:37" ht="14.5" hidden="1" thickBot="1" x14ac:dyDescent="0.35">
      <c r="A152" s="1674"/>
      <c r="B152" s="241">
        <v>2012</v>
      </c>
      <c r="C152" s="243">
        <f t="shared" si="3"/>
        <v>0</v>
      </c>
      <c r="D152" s="225"/>
      <c r="E152" s="230"/>
      <c r="F152" s="230"/>
      <c r="G152" s="230"/>
      <c r="H152" s="230"/>
      <c r="I152" s="230"/>
      <c r="J152" s="230"/>
      <c r="K152" s="230"/>
      <c r="L152" s="230"/>
      <c r="M152" s="230"/>
      <c r="N152" s="230"/>
      <c r="O152" s="230"/>
      <c r="P152" s="230"/>
      <c r="Q152" s="230"/>
      <c r="R152" s="230"/>
      <c r="S152" s="230"/>
      <c r="T152" s="231"/>
      <c r="U152" s="227"/>
      <c r="V152" s="228"/>
      <c r="W152" s="228"/>
      <c r="X152" s="228"/>
      <c r="Y152" s="228"/>
      <c r="Z152" s="228"/>
      <c r="AA152" s="228"/>
      <c r="AB152" s="228"/>
      <c r="AC152" s="228"/>
      <c r="AD152" s="239"/>
      <c r="AE152" s="239"/>
      <c r="AF152" s="239"/>
      <c r="AG152" s="239"/>
      <c r="AH152" s="239"/>
      <c r="AI152" s="239"/>
      <c r="AJ152" s="229"/>
    </row>
    <row r="153" spans="1:37" ht="14.5" hidden="1" thickBot="1" x14ac:dyDescent="0.35">
      <c r="A153" s="1674"/>
      <c r="B153" s="241">
        <v>2013</v>
      </c>
      <c r="C153" s="243">
        <f t="shared" si="3"/>
        <v>0</v>
      </c>
      <c r="D153" s="225"/>
      <c r="E153" s="230"/>
      <c r="F153" s="230"/>
      <c r="G153" s="230"/>
      <c r="H153" s="230"/>
      <c r="I153" s="230"/>
      <c r="J153" s="230"/>
      <c r="K153" s="230"/>
      <c r="L153" s="230"/>
      <c r="M153" s="230"/>
      <c r="N153" s="230"/>
      <c r="O153" s="230"/>
      <c r="P153" s="230"/>
      <c r="Q153" s="230"/>
      <c r="R153" s="230"/>
      <c r="S153" s="230"/>
      <c r="T153" s="230"/>
      <c r="U153" s="231"/>
      <c r="V153" s="227"/>
      <c r="W153" s="228"/>
      <c r="X153" s="228"/>
      <c r="Y153" s="228"/>
      <c r="Z153" s="228"/>
      <c r="AA153" s="228"/>
      <c r="AB153" s="228"/>
      <c r="AC153" s="228"/>
      <c r="AD153" s="239"/>
      <c r="AE153" s="239"/>
      <c r="AF153" s="239"/>
      <c r="AG153" s="239"/>
      <c r="AH153" s="239"/>
      <c r="AI153" s="239"/>
      <c r="AJ153" s="229"/>
    </row>
    <row r="154" spans="1:37" ht="14.5" hidden="1" thickBot="1" x14ac:dyDescent="0.35">
      <c r="A154" s="1674"/>
      <c r="B154" s="241">
        <v>2014</v>
      </c>
      <c r="C154" s="243">
        <f t="shared" si="3"/>
        <v>0</v>
      </c>
      <c r="D154" s="225"/>
      <c r="E154" s="230"/>
      <c r="F154" s="230"/>
      <c r="G154" s="230"/>
      <c r="H154" s="230"/>
      <c r="I154" s="230"/>
      <c r="J154" s="230"/>
      <c r="K154" s="230"/>
      <c r="L154" s="230"/>
      <c r="M154" s="230"/>
      <c r="N154" s="230"/>
      <c r="O154" s="230"/>
      <c r="P154" s="230"/>
      <c r="Q154" s="230"/>
      <c r="R154" s="230"/>
      <c r="S154" s="230"/>
      <c r="T154" s="230"/>
      <c r="U154" s="230"/>
      <c r="V154" s="231"/>
      <c r="W154" s="227"/>
      <c r="X154" s="228"/>
      <c r="Y154" s="228"/>
      <c r="Z154" s="228"/>
      <c r="AA154" s="228"/>
      <c r="AB154" s="228"/>
      <c r="AC154" s="228"/>
      <c r="AD154" s="239"/>
      <c r="AE154" s="239"/>
      <c r="AF154" s="239"/>
      <c r="AG154" s="239"/>
      <c r="AH154" s="239"/>
      <c r="AI154" s="239"/>
      <c r="AJ154" s="229"/>
    </row>
    <row r="155" spans="1:37" ht="14.5" hidden="1" thickBot="1" x14ac:dyDescent="0.35">
      <c r="A155" s="1674"/>
      <c r="B155" s="241">
        <v>2015</v>
      </c>
      <c r="C155" s="243">
        <f t="shared" si="3"/>
        <v>0</v>
      </c>
      <c r="D155" s="225"/>
      <c r="E155" s="230"/>
      <c r="F155" s="230"/>
      <c r="G155" s="230"/>
      <c r="H155" s="230"/>
      <c r="I155" s="230"/>
      <c r="J155" s="230"/>
      <c r="K155" s="230"/>
      <c r="L155" s="230"/>
      <c r="M155" s="230"/>
      <c r="N155" s="230"/>
      <c r="O155" s="230"/>
      <c r="P155" s="230"/>
      <c r="Q155" s="230"/>
      <c r="R155" s="230"/>
      <c r="S155" s="230"/>
      <c r="T155" s="230"/>
      <c r="U155" s="230"/>
      <c r="V155" s="230"/>
      <c r="W155" s="231"/>
      <c r="X155" s="227"/>
      <c r="Y155" s="228"/>
      <c r="Z155" s="228"/>
      <c r="AA155" s="228"/>
      <c r="AB155" s="228"/>
      <c r="AC155" s="228"/>
      <c r="AD155" s="239"/>
      <c r="AE155" s="239"/>
      <c r="AF155" s="239"/>
      <c r="AG155" s="239"/>
      <c r="AH155" s="239"/>
      <c r="AI155" s="239"/>
      <c r="AJ155" s="229"/>
    </row>
    <row r="156" spans="1:37" ht="14.5" hidden="1" thickBot="1" x14ac:dyDescent="0.35">
      <c r="A156" s="1674"/>
      <c r="B156" s="241">
        <v>2016</v>
      </c>
      <c r="C156" s="243">
        <f t="shared" si="3"/>
        <v>0</v>
      </c>
      <c r="D156" s="225"/>
      <c r="E156" s="230"/>
      <c r="F156" s="230"/>
      <c r="G156" s="230"/>
      <c r="H156" s="230"/>
      <c r="I156" s="230"/>
      <c r="J156" s="230"/>
      <c r="K156" s="230"/>
      <c r="L156" s="230"/>
      <c r="M156" s="230"/>
      <c r="N156" s="230"/>
      <c r="O156" s="230"/>
      <c r="P156" s="230"/>
      <c r="Q156" s="230"/>
      <c r="R156" s="230"/>
      <c r="S156" s="230"/>
      <c r="T156" s="230"/>
      <c r="U156" s="230"/>
      <c r="V156" s="230"/>
      <c r="W156" s="230"/>
      <c r="X156" s="231"/>
      <c r="Y156" s="232"/>
      <c r="Z156" s="228"/>
      <c r="AA156" s="228"/>
      <c r="AB156" s="228"/>
      <c r="AC156" s="228"/>
      <c r="AD156" s="239"/>
      <c r="AE156" s="239"/>
      <c r="AF156" s="239"/>
      <c r="AG156" s="239"/>
      <c r="AH156" s="239"/>
      <c r="AI156" s="239"/>
      <c r="AJ156" s="229"/>
    </row>
    <row r="157" spans="1:37" ht="14.5" thickBot="1" x14ac:dyDescent="0.35">
      <c r="A157" s="1674"/>
      <c r="B157" s="241">
        <v>2017</v>
      </c>
      <c r="C157" s="243">
        <f t="shared" si="3"/>
        <v>0</v>
      </c>
      <c r="D157" s="225"/>
      <c r="E157" s="230"/>
      <c r="F157" s="230"/>
      <c r="G157" s="230"/>
      <c r="H157" s="230"/>
      <c r="I157" s="230"/>
      <c r="J157" s="230"/>
      <c r="K157" s="230"/>
      <c r="L157" s="230"/>
      <c r="M157" s="230"/>
      <c r="N157" s="230"/>
      <c r="O157" s="230"/>
      <c r="P157" s="230"/>
      <c r="Q157" s="230"/>
      <c r="R157" s="230"/>
      <c r="S157" s="230"/>
      <c r="T157" s="230"/>
      <c r="U157" s="230"/>
      <c r="V157" s="230"/>
      <c r="W157" s="230"/>
      <c r="X157" s="230"/>
      <c r="Y157" s="233"/>
      <c r="Z157" s="232"/>
      <c r="AA157" s="228"/>
      <c r="AB157" s="228"/>
      <c r="AC157" s="228"/>
      <c r="AD157" s="239"/>
      <c r="AE157" s="239"/>
      <c r="AF157" s="239"/>
      <c r="AG157" s="239"/>
      <c r="AH157" s="239"/>
      <c r="AI157" s="239"/>
      <c r="AJ157" s="229"/>
    </row>
    <row r="158" spans="1:37" ht="14.5" thickBot="1" x14ac:dyDescent="0.35">
      <c r="A158" s="1674"/>
      <c r="B158" s="241">
        <v>2018</v>
      </c>
      <c r="C158" s="243">
        <f t="shared" si="3"/>
        <v>0</v>
      </c>
      <c r="D158" s="225"/>
      <c r="E158" s="230"/>
      <c r="F158" s="230"/>
      <c r="G158" s="230"/>
      <c r="H158" s="230"/>
      <c r="I158" s="230"/>
      <c r="J158" s="230"/>
      <c r="K158" s="230"/>
      <c r="L158" s="230"/>
      <c r="M158" s="230"/>
      <c r="N158" s="230"/>
      <c r="O158" s="230"/>
      <c r="P158" s="230"/>
      <c r="Q158" s="230"/>
      <c r="R158" s="230"/>
      <c r="S158" s="230"/>
      <c r="T158" s="230"/>
      <c r="U158" s="230"/>
      <c r="V158" s="230"/>
      <c r="W158" s="230"/>
      <c r="X158" s="230"/>
      <c r="Y158" s="230"/>
      <c r="Z158" s="233"/>
      <c r="AA158" s="232"/>
      <c r="AB158" s="228"/>
      <c r="AC158" s="228"/>
      <c r="AD158" s="239"/>
      <c r="AE158" s="239"/>
      <c r="AF158" s="239"/>
      <c r="AG158" s="239"/>
      <c r="AH158" s="239"/>
      <c r="AI158" s="239"/>
      <c r="AJ158" s="229"/>
    </row>
    <row r="159" spans="1:37" ht="15" customHeight="1" thickBot="1" x14ac:dyDescent="0.35">
      <c r="A159" s="1674"/>
      <c r="B159" s="241">
        <v>2019</v>
      </c>
      <c r="C159" s="243">
        <f t="shared" si="3"/>
        <v>0</v>
      </c>
      <c r="D159" s="225"/>
      <c r="E159" s="230"/>
      <c r="F159" s="230"/>
      <c r="G159" s="230"/>
      <c r="H159" s="230"/>
      <c r="I159" s="230"/>
      <c r="J159" s="230"/>
      <c r="K159" s="230"/>
      <c r="L159" s="230"/>
      <c r="M159" s="230"/>
      <c r="N159" s="230"/>
      <c r="O159" s="230"/>
      <c r="P159" s="230"/>
      <c r="Q159" s="230"/>
      <c r="R159" s="230"/>
      <c r="S159" s="230"/>
      <c r="T159" s="230"/>
      <c r="U159" s="230"/>
      <c r="V159" s="230"/>
      <c r="W159" s="230"/>
      <c r="X159" s="230"/>
      <c r="Y159" s="230"/>
      <c r="Z159" s="230"/>
      <c r="AA159" s="233"/>
      <c r="AB159" s="232"/>
      <c r="AC159" s="228"/>
      <c r="AD159" s="239"/>
      <c r="AE159" s="239"/>
      <c r="AF159" s="239"/>
      <c r="AG159" s="239"/>
      <c r="AH159" s="239"/>
      <c r="AI159" s="239"/>
      <c r="AJ159" s="229"/>
      <c r="AK159" s="1671" t="s">
        <v>1281</v>
      </c>
    </row>
    <row r="160" spans="1:37" ht="14.5" thickBot="1" x14ac:dyDescent="0.35">
      <c r="A160" s="1674"/>
      <c r="B160" s="241">
        <v>2020</v>
      </c>
      <c r="C160" s="243">
        <f t="shared" si="3"/>
        <v>0</v>
      </c>
      <c r="D160" s="225"/>
      <c r="E160" s="230"/>
      <c r="F160" s="230"/>
      <c r="G160" s="230"/>
      <c r="H160" s="230"/>
      <c r="I160" s="230"/>
      <c r="J160" s="230"/>
      <c r="K160" s="230"/>
      <c r="L160" s="230"/>
      <c r="M160" s="230"/>
      <c r="N160" s="230"/>
      <c r="O160" s="230"/>
      <c r="P160" s="230"/>
      <c r="Q160" s="230"/>
      <c r="R160" s="230"/>
      <c r="S160" s="230"/>
      <c r="T160" s="230"/>
      <c r="U160" s="230"/>
      <c r="V160" s="230"/>
      <c r="W160" s="230"/>
      <c r="X160" s="230"/>
      <c r="Y160" s="230"/>
      <c r="Z160" s="230"/>
      <c r="AA160" s="230"/>
      <c r="AB160" s="233"/>
      <c r="AC160" s="232"/>
      <c r="AD160" s="228"/>
      <c r="AE160" s="228"/>
      <c r="AF160" s="228"/>
      <c r="AG160" s="228"/>
      <c r="AH160" s="228"/>
      <c r="AI160" s="228"/>
      <c r="AJ160" s="229"/>
      <c r="AK160" s="1672"/>
    </row>
    <row r="161" spans="1:41" ht="14.5" thickBot="1" x14ac:dyDescent="0.35">
      <c r="A161" s="1674"/>
      <c r="B161" s="241">
        <v>2021</v>
      </c>
      <c r="C161" s="243">
        <f t="shared" si="3"/>
        <v>0</v>
      </c>
      <c r="D161" s="225"/>
      <c r="E161" s="230"/>
      <c r="F161" s="230"/>
      <c r="G161" s="230"/>
      <c r="H161" s="230"/>
      <c r="I161" s="230"/>
      <c r="J161" s="230"/>
      <c r="K161" s="230"/>
      <c r="L161" s="230"/>
      <c r="M161" s="230"/>
      <c r="N161" s="230"/>
      <c r="O161" s="230"/>
      <c r="P161" s="230"/>
      <c r="Q161" s="230"/>
      <c r="R161" s="230"/>
      <c r="S161" s="230"/>
      <c r="T161" s="230"/>
      <c r="U161" s="230"/>
      <c r="V161" s="230"/>
      <c r="W161" s="230"/>
      <c r="X161" s="230"/>
      <c r="Y161" s="230"/>
      <c r="Z161" s="230"/>
      <c r="AA161" s="230"/>
      <c r="AB161" s="233"/>
      <c r="AC161" s="245"/>
      <c r="AD161" s="246"/>
      <c r="AE161" s="234"/>
      <c r="AF161" s="234"/>
      <c r="AG161" s="234"/>
      <c r="AH161" s="234"/>
      <c r="AI161" s="234"/>
      <c r="AJ161" s="247"/>
      <c r="AK161" s="1672"/>
    </row>
    <row r="162" spans="1:41" ht="14.5" thickBot="1" x14ac:dyDescent="0.35">
      <c r="A162" s="1674"/>
      <c r="B162" s="241">
        <v>2022</v>
      </c>
      <c r="C162" s="243">
        <f t="shared" si="3"/>
        <v>0</v>
      </c>
      <c r="D162" s="225"/>
      <c r="E162" s="230"/>
      <c r="F162" s="230"/>
      <c r="G162" s="230"/>
      <c r="H162" s="230"/>
      <c r="I162" s="230"/>
      <c r="J162" s="230"/>
      <c r="K162" s="230"/>
      <c r="L162" s="230"/>
      <c r="M162" s="230"/>
      <c r="N162" s="230"/>
      <c r="O162" s="230"/>
      <c r="P162" s="230"/>
      <c r="Q162" s="230"/>
      <c r="R162" s="230"/>
      <c r="S162" s="230"/>
      <c r="T162" s="230"/>
      <c r="U162" s="230"/>
      <c r="V162" s="230"/>
      <c r="W162" s="230"/>
      <c r="X162" s="230"/>
      <c r="Y162" s="230"/>
      <c r="Z162" s="230"/>
      <c r="AA162" s="230"/>
      <c r="AB162" s="233"/>
      <c r="AC162" s="233"/>
      <c r="AD162" s="245"/>
      <c r="AE162" s="246"/>
      <c r="AF162" s="234"/>
      <c r="AG162" s="234"/>
      <c r="AH162" s="234"/>
      <c r="AI162" s="234"/>
      <c r="AJ162" s="247"/>
      <c r="AK162" s="1672"/>
    </row>
    <row r="163" spans="1:41" ht="14.5" thickBot="1" x14ac:dyDescent="0.35">
      <c r="A163" s="1674"/>
      <c r="B163" s="241">
        <v>2023</v>
      </c>
      <c r="C163" s="243">
        <f t="shared" si="3"/>
        <v>0</v>
      </c>
      <c r="D163" s="225"/>
      <c r="E163" s="230"/>
      <c r="F163" s="230"/>
      <c r="G163" s="230"/>
      <c r="H163" s="230"/>
      <c r="I163" s="230"/>
      <c r="J163" s="230"/>
      <c r="K163" s="230"/>
      <c r="L163" s="230"/>
      <c r="M163" s="230"/>
      <c r="N163" s="230"/>
      <c r="O163" s="230"/>
      <c r="P163" s="230"/>
      <c r="Q163" s="230"/>
      <c r="R163" s="230"/>
      <c r="S163" s="230"/>
      <c r="T163" s="230"/>
      <c r="U163" s="230"/>
      <c r="V163" s="230"/>
      <c r="W163" s="230"/>
      <c r="X163" s="230"/>
      <c r="Y163" s="230"/>
      <c r="Z163" s="230"/>
      <c r="AA163" s="230"/>
      <c r="AB163" s="233"/>
      <c r="AC163" s="233"/>
      <c r="AD163" s="230"/>
      <c r="AE163" s="245"/>
      <c r="AF163" s="246"/>
      <c r="AG163" s="234"/>
      <c r="AH163" s="234"/>
      <c r="AI163" s="234"/>
      <c r="AJ163" s="815"/>
      <c r="AK163" s="377" t="str">
        <f>IF(C163=SUM('4.7 Capex Workload Summary'!D$41:D$45),"OK","Error")</f>
        <v>OK</v>
      </c>
    </row>
    <row r="164" spans="1:41" ht="14.5" thickBot="1" x14ac:dyDescent="0.35">
      <c r="A164" s="1674"/>
      <c r="B164" s="241">
        <v>2024</v>
      </c>
      <c r="C164" s="243">
        <f t="shared" si="3"/>
        <v>0</v>
      </c>
      <c r="D164" s="225"/>
      <c r="E164" s="230"/>
      <c r="F164" s="230"/>
      <c r="G164" s="230"/>
      <c r="H164" s="230"/>
      <c r="I164" s="230"/>
      <c r="J164" s="230"/>
      <c r="K164" s="230"/>
      <c r="L164" s="230"/>
      <c r="M164" s="230"/>
      <c r="N164" s="230"/>
      <c r="O164" s="230"/>
      <c r="P164" s="230"/>
      <c r="Q164" s="230"/>
      <c r="R164" s="230"/>
      <c r="S164" s="230"/>
      <c r="T164" s="230"/>
      <c r="U164" s="230"/>
      <c r="V164" s="230"/>
      <c r="W164" s="230"/>
      <c r="X164" s="230"/>
      <c r="Y164" s="230"/>
      <c r="Z164" s="230"/>
      <c r="AA164" s="230"/>
      <c r="AB164" s="233"/>
      <c r="AC164" s="233"/>
      <c r="AD164" s="230"/>
      <c r="AE164" s="230"/>
      <c r="AF164" s="245"/>
      <c r="AG164" s="246"/>
      <c r="AH164" s="234"/>
      <c r="AI164" s="234"/>
      <c r="AJ164" s="815"/>
      <c r="AK164" s="378" t="str">
        <f>IF(C164=SUM('4.7 Capex Workload Summary'!E$41:E$45),"OK","Error")</f>
        <v>OK</v>
      </c>
    </row>
    <row r="165" spans="1:41" ht="14.5" thickBot="1" x14ac:dyDescent="0.35">
      <c r="A165" s="1674"/>
      <c r="B165" s="241">
        <v>2025</v>
      </c>
      <c r="C165" s="243">
        <f t="shared" si="3"/>
        <v>0</v>
      </c>
      <c r="D165" s="225"/>
      <c r="E165" s="230"/>
      <c r="F165" s="230"/>
      <c r="G165" s="230"/>
      <c r="H165" s="230"/>
      <c r="I165" s="230"/>
      <c r="J165" s="230"/>
      <c r="K165" s="230"/>
      <c r="L165" s="230"/>
      <c r="M165" s="230"/>
      <c r="N165" s="230"/>
      <c r="O165" s="230"/>
      <c r="P165" s="230"/>
      <c r="Q165" s="230"/>
      <c r="R165" s="230"/>
      <c r="S165" s="230"/>
      <c r="T165" s="230"/>
      <c r="U165" s="230"/>
      <c r="V165" s="230"/>
      <c r="W165" s="230"/>
      <c r="X165" s="230"/>
      <c r="Y165" s="230"/>
      <c r="Z165" s="230"/>
      <c r="AA165" s="230"/>
      <c r="AB165" s="233"/>
      <c r="AC165" s="233"/>
      <c r="AD165" s="230"/>
      <c r="AE165" s="230"/>
      <c r="AF165" s="230"/>
      <c r="AG165" s="245"/>
      <c r="AH165" s="246"/>
      <c r="AI165" s="234"/>
      <c r="AJ165" s="815"/>
      <c r="AK165" s="378" t="str">
        <f>IF(C165=SUM('4.7 Capex Workload Summary'!F$41:F$45),"OK","Error")</f>
        <v>OK</v>
      </c>
    </row>
    <row r="166" spans="1:41" ht="14.5" thickBot="1" x14ac:dyDescent="0.35">
      <c r="A166" s="1674"/>
      <c r="B166" s="241">
        <v>2026</v>
      </c>
      <c r="C166" s="243">
        <f t="shared" si="3"/>
        <v>0</v>
      </c>
      <c r="D166" s="225"/>
      <c r="E166" s="230"/>
      <c r="F166" s="230"/>
      <c r="G166" s="230"/>
      <c r="H166" s="230"/>
      <c r="I166" s="230"/>
      <c r="J166" s="230"/>
      <c r="K166" s="230"/>
      <c r="L166" s="230"/>
      <c r="M166" s="230"/>
      <c r="N166" s="230"/>
      <c r="O166" s="230"/>
      <c r="P166" s="230"/>
      <c r="Q166" s="230"/>
      <c r="R166" s="230"/>
      <c r="S166" s="230"/>
      <c r="T166" s="230"/>
      <c r="U166" s="230"/>
      <c r="V166" s="230"/>
      <c r="W166" s="230"/>
      <c r="X166" s="230"/>
      <c r="Y166" s="230"/>
      <c r="Z166" s="230"/>
      <c r="AA166" s="230"/>
      <c r="AB166" s="233"/>
      <c r="AC166" s="233"/>
      <c r="AD166" s="230"/>
      <c r="AE166" s="230"/>
      <c r="AF166" s="230"/>
      <c r="AG166" s="230"/>
      <c r="AH166" s="245"/>
      <c r="AI166" s="246"/>
      <c r="AJ166" s="815"/>
      <c r="AK166" s="378" t="str">
        <f>IF(C166=SUM('4.7 Capex Workload Summary'!G$41:G$45),"OK","Error")</f>
        <v>OK</v>
      </c>
    </row>
    <row r="167" spans="1:41" ht="14.5" thickBot="1" x14ac:dyDescent="0.35">
      <c r="A167" s="1674"/>
      <c r="B167" s="241">
        <v>2027</v>
      </c>
      <c r="C167" s="243">
        <f t="shared" si="3"/>
        <v>0</v>
      </c>
      <c r="D167" s="225"/>
      <c r="E167" s="230"/>
      <c r="F167" s="230"/>
      <c r="G167" s="230"/>
      <c r="H167" s="230"/>
      <c r="I167" s="230"/>
      <c r="J167" s="230"/>
      <c r="K167" s="230"/>
      <c r="L167" s="230"/>
      <c r="M167" s="230"/>
      <c r="N167" s="230"/>
      <c r="O167" s="230"/>
      <c r="P167" s="230"/>
      <c r="Q167" s="230"/>
      <c r="R167" s="230"/>
      <c r="S167" s="230"/>
      <c r="T167" s="230"/>
      <c r="U167" s="230"/>
      <c r="V167" s="230"/>
      <c r="W167" s="230"/>
      <c r="X167" s="230"/>
      <c r="Y167" s="230"/>
      <c r="Z167" s="230"/>
      <c r="AA167" s="230"/>
      <c r="AB167" s="233"/>
      <c r="AC167" s="233"/>
      <c r="AD167" s="230"/>
      <c r="AE167" s="230"/>
      <c r="AF167" s="230"/>
      <c r="AG167" s="230"/>
      <c r="AH167" s="230"/>
      <c r="AI167" s="245"/>
      <c r="AJ167" s="816"/>
      <c r="AK167" s="378" t="str">
        <f>IF(C167=SUM('4.7 Capex Workload Summary'!H$41:H$45),"OK","Error")</f>
        <v>OK</v>
      </c>
    </row>
    <row r="168" spans="1:41" ht="14.5" thickBot="1" x14ac:dyDescent="0.35">
      <c r="A168" s="1675"/>
      <c r="B168" s="242">
        <v>2028</v>
      </c>
      <c r="C168" s="244">
        <f t="shared" si="3"/>
        <v>0</v>
      </c>
      <c r="D168" s="248"/>
      <c r="E168" s="249"/>
      <c r="F168" s="249"/>
      <c r="G168" s="249"/>
      <c r="H168" s="249"/>
      <c r="I168" s="249"/>
      <c r="J168" s="249"/>
      <c r="K168" s="249"/>
      <c r="L168" s="249"/>
      <c r="M168" s="249"/>
      <c r="N168" s="249"/>
      <c r="O168" s="249"/>
      <c r="P168" s="249"/>
      <c r="Q168" s="249"/>
      <c r="R168" s="249"/>
      <c r="S168" s="249"/>
      <c r="T168" s="249"/>
      <c r="U168" s="249"/>
      <c r="V168" s="249"/>
      <c r="W168" s="249"/>
      <c r="X168" s="249"/>
      <c r="Y168" s="249"/>
      <c r="Z168" s="249"/>
      <c r="AA168" s="249"/>
      <c r="AB168" s="250"/>
      <c r="AC168" s="250"/>
      <c r="AD168" s="249"/>
      <c r="AE168" s="249"/>
      <c r="AF168" s="249"/>
      <c r="AG168" s="249"/>
      <c r="AH168" s="249"/>
      <c r="AI168" s="249"/>
      <c r="AJ168" s="817"/>
      <c r="AK168" s="380" t="str">
        <f>IF(C168=SUM('4.7 Capex Workload Summary'!I$41:I$45),"OK","Error")</f>
        <v>OK</v>
      </c>
    </row>
    <row r="169" spans="1:41" x14ac:dyDescent="0.3"/>
    <row r="170" spans="1:41" s="36" customFormat="1" ht="15" customHeight="1" x14ac:dyDescent="0.4">
      <c r="A170" s="32" t="s">
        <v>12</v>
      </c>
      <c r="B170" s="33"/>
      <c r="C170" s="34"/>
      <c r="D170" s="34"/>
      <c r="E170" s="34"/>
      <c r="F170" s="34"/>
      <c r="G170" s="34"/>
      <c r="H170" s="34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  <c r="Z170" s="34"/>
      <c r="AA170" s="34"/>
      <c r="AB170" s="34"/>
      <c r="AC170" s="34"/>
      <c r="AD170" s="34"/>
      <c r="AE170" s="34"/>
      <c r="AF170" s="34"/>
      <c r="AG170" s="34"/>
      <c r="AH170" s="34"/>
      <c r="AI170" s="35"/>
      <c r="AJ170" s="35"/>
      <c r="AK170" s="35"/>
      <c r="AL170" s="35"/>
      <c r="AM170" s="35"/>
      <c r="AN170" s="35"/>
      <c r="AO170" s="35"/>
    </row>
  </sheetData>
  <sheetProtection sheet="1" objects="1" scenarios="1"/>
  <mergeCells count="17">
    <mergeCell ref="A1:J3"/>
    <mergeCell ref="A8:A45"/>
    <mergeCell ref="B8:AJ8"/>
    <mergeCell ref="B11:AJ11"/>
    <mergeCell ref="A131:A168"/>
    <mergeCell ref="B131:AJ131"/>
    <mergeCell ref="B134:AJ134"/>
    <mergeCell ref="A49:A86"/>
    <mergeCell ref="B49:AJ49"/>
    <mergeCell ref="B52:AJ52"/>
    <mergeCell ref="A90:A127"/>
    <mergeCell ref="B90:AJ90"/>
    <mergeCell ref="B93:AJ93"/>
    <mergeCell ref="AK36:AK39"/>
    <mergeCell ref="AK77:AK80"/>
    <mergeCell ref="AK118:AK121"/>
    <mergeCell ref="AK159:AK162"/>
  </mergeCells>
  <conditionalFormatting sqref="AK40:AK45">
    <cfRule type="expression" dxfId="6" priority="7">
      <formula>AK40="Error"</formula>
    </cfRule>
  </conditionalFormatting>
  <conditionalFormatting sqref="AK81:AK86">
    <cfRule type="expression" dxfId="5" priority="3">
      <formula>AK81="Error"</formula>
    </cfRule>
  </conditionalFormatting>
  <conditionalFormatting sqref="AK122:AK127">
    <cfRule type="expression" dxfId="4" priority="2">
      <formula>AK122="Error"</formula>
    </cfRule>
  </conditionalFormatting>
  <conditionalFormatting sqref="AK163:AK168">
    <cfRule type="expression" dxfId="3" priority="1">
      <formula>AK163="Error"</formula>
    </cfRule>
  </conditionalFormatting>
  <pageMargins left="0.7" right="0.7" top="0.75" bottom="0.75" header="0.3" footer="0.3"/>
  <pageSetup paperSize="9" scale="23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E27E6-E9D3-47AF-873F-D34235AB29EA}">
  <sheetPr>
    <pageSetUpPr fitToPage="1"/>
  </sheetPr>
  <dimension ref="A1:AN94"/>
  <sheetViews>
    <sheetView zoomScale="80" zoomScaleNormal="80" zoomScaleSheetLayoutView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A6" sqref="A6"/>
    </sheetView>
  </sheetViews>
  <sheetFormatPr defaultColWidth="0" defaultRowHeight="14" zeroHeight="1" x14ac:dyDescent="0.3"/>
  <cols>
    <col min="1" max="1" width="29.25" customWidth="1"/>
    <col min="2" max="2" width="14.08203125" customWidth="1"/>
    <col min="3" max="3" width="9" customWidth="1"/>
    <col min="4" max="24" width="7.58203125" hidden="1" customWidth="1"/>
    <col min="25" max="36" width="7.58203125" customWidth="1"/>
    <col min="37" max="37" width="9" customWidth="1"/>
    <col min="38" max="40" width="0" hidden="1" customWidth="1"/>
    <col min="41" max="16384" width="9" hidden="1"/>
  </cols>
  <sheetData>
    <row r="1" spans="1:36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  <c r="K1" s="1439"/>
    </row>
    <row r="2" spans="1:36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  <c r="K2" s="1439"/>
    </row>
    <row r="3" spans="1:36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  <c r="K3" s="1440"/>
    </row>
    <row r="4" spans="1:36" ht="18" x14ac:dyDescent="0.4">
      <c r="A4" s="639" t="str">
        <f ca="1">CONCATENATE("Worksheet: ",RIGHT(CELL("filename",$A$1),LEN(CELL("filename",$A$1))-FIND("]",CELL("filename",$A$1))))</f>
        <v>Worksheet: 4.10 Network Development</v>
      </c>
    </row>
    <row r="5" spans="1:36" ht="15" customHeight="1" x14ac:dyDescent="0.3">
      <c r="A5" s="46"/>
      <c r="B5" s="40"/>
      <c r="C5" s="40"/>
      <c r="D5" s="1022"/>
    </row>
    <row r="6" spans="1:36" ht="15" customHeight="1" thickBot="1" x14ac:dyDescent="0.4">
      <c r="A6" s="208" t="s">
        <v>1282</v>
      </c>
      <c r="B6" s="262"/>
      <c r="C6" s="262"/>
      <c r="D6" s="262"/>
    </row>
    <row r="7" spans="1:36" ht="30" customHeight="1" thickBot="1" x14ac:dyDescent="0.35">
      <c r="A7" s="1156"/>
      <c r="B7" s="1157" t="s">
        <v>877</v>
      </c>
      <c r="C7" s="1158" t="s">
        <v>297</v>
      </c>
      <c r="D7" s="1159">
        <v>1996</v>
      </c>
      <c r="E7" s="1159">
        <v>1997</v>
      </c>
      <c r="F7" s="1159">
        <v>1998</v>
      </c>
      <c r="G7" s="1159">
        <v>1999</v>
      </c>
      <c r="H7" s="1159">
        <v>2000</v>
      </c>
      <c r="I7" s="1159">
        <v>2001</v>
      </c>
      <c r="J7" s="1160">
        <v>2002</v>
      </c>
      <c r="K7" s="1160">
        <v>2003</v>
      </c>
      <c r="L7" s="1160">
        <v>2004</v>
      </c>
      <c r="M7" s="1160">
        <v>2005</v>
      </c>
      <c r="N7" s="1160">
        <v>2006</v>
      </c>
      <c r="O7" s="1160">
        <v>2007</v>
      </c>
      <c r="P7" s="1160">
        <v>2008</v>
      </c>
      <c r="Q7" s="1160">
        <v>2009</v>
      </c>
      <c r="R7" s="1160">
        <v>2010</v>
      </c>
      <c r="S7" s="1160">
        <v>2011</v>
      </c>
      <c r="T7" s="1160">
        <v>2012</v>
      </c>
      <c r="U7" s="1160">
        <v>2013</v>
      </c>
      <c r="V7" s="1160">
        <v>2014</v>
      </c>
      <c r="W7" s="1160">
        <v>2015</v>
      </c>
      <c r="X7" s="1160">
        <v>2016</v>
      </c>
      <c r="Y7" s="1160">
        <v>2017</v>
      </c>
      <c r="Z7" s="1160">
        <v>2018</v>
      </c>
      <c r="AA7" s="1160">
        <v>2019</v>
      </c>
      <c r="AB7" s="1160">
        <v>2020</v>
      </c>
      <c r="AC7" s="1160">
        <v>2021</v>
      </c>
      <c r="AD7" s="1160">
        <v>2022</v>
      </c>
      <c r="AE7" s="1160">
        <v>2023</v>
      </c>
      <c r="AF7" s="1160">
        <v>2024</v>
      </c>
      <c r="AG7" s="1160">
        <v>2025</v>
      </c>
      <c r="AH7" s="1160">
        <v>2026</v>
      </c>
      <c r="AI7" s="1160">
        <v>2027</v>
      </c>
      <c r="AJ7" s="1161">
        <v>2028</v>
      </c>
    </row>
    <row r="8" spans="1:36" ht="15" customHeight="1" x14ac:dyDescent="0.3">
      <c r="A8" s="1676" t="s">
        <v>315</v>
      </c>
      <c r="B8" s="1162" t="s">
        <v>361</v>
      </c>
      <c r="C8" s="1151" t="s">
        <v>225</v>
      </c>
      <c r="D8" s="685">
        <f>D23</f>
        <v>0</v>
      </c>
      <c r="E8" s="685">
        <f t="shared" ref="E8:AJ8" si="0">D8+E23</f>
        <v>0</v>
      </c>
      <c r="F8" s="685">
        <f t="shared" si="0"/>
        <v>0</v>
      </c>
      <c r="G8" s="685">
        <f t="shared" si="0"/>
        <v>0</v>
      </c>
      <c r="H8" s="685">
        <f t="shared" si="0"/>
        <v>0</v>
      </c>
      <c r="I8" s="685">
        <f t="shared" si="0"/>
        <v>0</v>
      </c>
      <c r="J8" s="685">
        <f t="shared" si="0"/>
        <v>0</v>
      </c>
      <c r="K8" s="685">
        <f t="shared" si="0"/>
        <v>0</v>
      </c>
      <c r="L8" s="685">
        <f t="shared" si="0"/>
        <v>0</v>
      </c>
      <c r="M8" s="685">
        <f t="shared" si="0"/>
        <v>0</v>
      </c>
      <c r="N8" s="685">
        <f t="shared" si="0"/>
        <v>0</v>
      </c>
      <c r="O8" s="685">
        <f t="shared" si="0"/>
        <v>0</v>
      </c>
      <c r="P8" s="685">
        <f t="shared" si="0"/>
        <v>0</v>
      </c>
      <c r="Q8" s="685">
        <f t="shared" si="0"/>
        <v>0</v>
      </c>
      <c r="R8" s="685">
        <f t="shared" si="0"/>
        <v>0</v>
      </c>
      <c r="S8" s="685">
        <f t="shared" si="0"/>
        <v>0</v>
      </c>
      <c r="T8" s="685">
        <f t="shared" si="0"/>
        <v>0</v>
      </c>
      <c r="U8" s="685">
        <f t="shared" si="0"/>
        <v>0</v>
      </c>
      <c r="V8" s="685">
        <f t="shared" si="0"/>
        <v>0</v>
      </c>
      <c r="W8" s="685">
        <f t="shared" si="0"/>
        <v>0</v>
      </c>
      <c r="X8" s="685">
        <f t="shared" si="0"/>
        <v>0</v>
      </c>
      <c r="Y8" s="685">
        <f t="shared" si="0"/>
        <v>0</v>
      </c>
      <c r="Z8" s="685">
        <f t="shared" si="0"/>
        <v>0</v>
      </c>
      <c r="AA8" s="685">
        <f t="shared" si="0"/>
        <v>0</v>
      </c>
      <c r="AB8" s="685">
        <f t="shared" si="0"/>
        <v>0</v>
      </c>
      <c r="AC8" s="685">
        <f t="shared" si="0"/>
        <v>0</v>
      </c>
      <c r="AD8" s="685">
        <f t="shared" si="0"/>
        <v>0</v>
      </c>
      <c r="AE8" s="685">
        <f t="shared" si="0"/>
        <v>0</v>
      </c>
      <c r="AF8" s="685">
        <f t="shared" si="0"/>
        <v>0</v>
      </c>
      <c r="AG8" s="685">
        <f t="shared" si="0"/>
        <v>0</v>
      </c>
      <c r="AH8" s="685">
        <f t="shared" si="0"/>
        <v>0</v>
      </c>
      <c r="AI8" s="685">
        <f t="shared" si="0"/>
        <v>0</v>
      </c>
      <c r="AJ8" s="676">
        <f t="shared" si="0"/>
        <v>0</v>
      </c>
    </row>
    <row r="9" spans="1:36" ht="15" customHeight="1" x14ac:dyDescent="0.3">
      <c r="A9" s="1677"/>
      <c r="B9" s="1150" t="s">
        <v>938</v>
      </c>
      <c r="C9" s="1149" t="str">
        <f>$C$23</f>
        <v>Number</v>
      </c>
      <c r="D9" s="667">
        <f t="shared" ref="D9:D15" si="1">D24</f>
        <v>0</v>
      </c>
      <c r="E9" s="667">
        <f t="shared" ref="E9:AJ9" si="2">D9+E24</f>
        <v>0</v>
      </c>
      <c r="F9" s="667">
        <f t="shared" si="2"/>
        <v>0</v>
      </c>
      <c r="G9" s="667">
        <f t="shared" si="2"/>
        <v>0</v>
      </c>
      <c r="H9" s="667">
        <f t="shared" si="2"/>
        <v>0</v>
      </c>
      <c r="I9" s="667">
        <f t="shared" si="2"/>
        <v>0</v>
      </c>
      <c r="J9" s="667">
        <f t="shared" si="2"/>
        <v>0</v>
      </c>
      <c r="K9" s="667">
        <f t="shared" si="2"/>
        <v>0</v>
      </c>
      <c r="L9" s="667">
        <f t="shared" si="2"/>
        <v>0</v>
      </c>
      <c r="M9" s="667">
        <f t="shared" si="2"/>
        <v>0</v>
      </c>
      <c r="N9" s="667">
        <f t="shared" si="2"/>
        <v>0</v>
      </c>
      <c r="O9" s="667">
        <f t="shared" si="2"/>
        <v>0</v>
      </c>
      <c r="P9" s="667">
        <f t="shared" si="2"/>
        <v>0</v>
      </c>
      <c r="Q9" s="667">
        <f t="shared" si="2"/>
        <v>0</v>
      </c>
      <c r="R9" s="667">
        <f t="shared" si="2"/>
        <v>0</v>
      </c>
      <c r="S9" s="667">
        <f t="shared" si="2"/>
        <v>0</v>
      </c>
      <c r="T9" s="667">
        <f t="shared" si="2"/>
        <v>0</v>
      </c>
      <c r="U9" s="667">
        <f t="shared" si="2"/>
        <v>0</v>
      </c>
      <c r="V9" s="667">
        <f t="shared" si="2"/>
        <v>0</v>
      </c>
      <c r="W9" s="667">
        <f t="shared" si="2"/>
        <v>0</v>
      </c>
      <c r="X9" s="667">
        <f t="shared" si="2"/>
        <v>0</v>
      </c>
      <c r="Y9" s="667">
        <f t="shared" si="2"/>
        <v>0</v>
      </c>
      <c r="Z9" s="667">
        <f t="shared" si="2"/>
        <v>0</v>
      </c>
      <c r="AA9" s="667">
        <f t="shared" si="2"/>
        <v>0</v>
      </c>
      <c r="AB9" s="667">
        <f t="shared" si="2"/>
        <v>0</v>
      </c>
      <c r="AC9" s="667">
        <f t="shared" si="2"/>
        <v>0</v>
      </c>
      <c r="AD9" s="667">
        <f t="shared" si="2"/>
        <v>0</v>
      </c>
      <c r="AE9" s="667">
        <f t="shared" si="2"/>
        <v>0</v>
      </c>
      <c r="AF9" s="667">
        <f t="shared" si="2"/>
        <v>0</v>
      </c>
      <c r="AG9" s="667">
        <f t="shared" si="2"/>
        <v>0</v>
      </c>
      <c r="AH9" s="667">
        <f t="shared" si="2"/>
        <v>0</v>
      </c>
      <c r="AI9" s="667">
        <f t="shared" si="2"/>
        <v>0</v>
      </c>
      <c r="AJ9" s="668">
        <f t="shared" si="2"/>
        <v>0</v>
      </c>
    </row>
    <row r="10" spans="1:36" ht="15" customHeight="1" x14ac:dyDescent="0.3">
      <c r="A10" s="1677"/>
      <c r="B10" s="1150" t="s">
        <v>324</v>
      </c>
      <c r="C10" s="1149" t="str">
        <f t="shared" ref="C10:C18" si="3">$C$23</f>
        <v>Number</v>
      </c>
      <c r="D10" s="667">
        <f t="shared" si="1"/>
        <v>0</v>
      </c>
      <c r="E10" s="667">
        <f t="shared" ref="E10:AJ10" si="4">D10+E25</f>
        <v>0</v>
      </c>
      <c r="F10" s="667">
        <f t="shared" si="4"/>
        <v>0</v>
      </c>
      <c r="G10" s="667">
        <f t="shared" si="4"/>
        <v>0</v>
      </c>
      <c r="H10" s="667">
        <f t="shared" si="4"/>
        <v>0</v>
      </c>
      <c r="I10" s="667">
        <f t="shared" si="4"/>
        <v>0</v>
      </c>
      <c r="J10" s="667">
        <f t="shared" si="4"/>
        <v>0</v>
      </c>
      <c r="K10" s="667">
        <f t="shared" si="4"/>
        <v>0</v>
      </c>
      <c r="L10" s="667">
        <f t="shared" si="4"/>
        <v>0</v>
      </c>
      <c r="M10" s="667">
        <f t="shared" si="4"/>
        <v>0</v>
      </c>
      <c r="N10" s="667">
        <f t="shared" si="4"/>
        <v>0</v>
      </c>
      <c r="O10" s="667">
        <f t="shared" si="4"/>
        <v>0</v>
      </c>
      <c r="P10" s="667">
        <f t="shared" si="4"/>
        <v>0</v>
      </c>
      <c r="Q10" s="667">
        <f t="shared" si="4"/>
        <v>0</v>
      </c>
      <c r="R10" s="667">
        <f t="shared" si="4"/>
        <v>0</v>
      </c>
      <c r="S10" s="667">
        <f t="shared" si="4"/>
        <v>0</v>
      </c>
      <c r="T10" s="667">
        <f t="shared" si="4"/>
        <v>0</v>
      </c>
      <c r="U10" s="667">
        <f t="shared" si="4"/>
        <v>0</v>
      </c>
      <c r="V10" s="667">
        <f t="shared" si="4"/>
        <v>0</v>
      </c>
      <c r="W10" s="667">
        <f t="shared" si="4"/>
        <v>0</v>
      </c>
      <c r="X10" s="667">
        <f t="shared" si="4"/>
        <v>0</v>
      </c>
      <c r="Y10" s="667">
        <f t="shared" si="4"/>
        <v>0</v>
      </c>
      <c r="Z10" s="667">
        <f t="shared" si="4"/>
        <v>0</v>
      </c>
      <c r="AA10" s="667">
        <f t="shared" si="4"/>
        <v>0</v>
      </c>
      <c r="AB10" s="667">
        <f t="shared" si="4"/>
        <v>0</v>
      </c>
      <c r="AC10" s="667">
        <f t="shared" si="4"/>
        <v>0</v>
      </c>
      <c r="AD10" s="667">
        <f t="shared" si="4"/>
        <v>0</v>
      </c>
      <c r="AE10" s="667">
        <f t="shared" si="4"/>
        <v>0</v>
      </c>
      <c r="AF10" s="667">
        <f t="shared" si="4"/>
        <v>0</v>
      </c>
      <c r="AG10" s="667">
        <f t="shared" si="4"/>
        <v>0</v>
      </c>
      <c r="AH10" s="667">
        <f t="shared" si="4"/>
        <v>0</v>
      </c>
      <c r="AI10" s="667">
        <f t="shared" si="4"/>
        <v>0</v>
      </c>
      <c r="AJ10" s="668">
        <f t="shared" si="4"/>
        <v>0</v>
      </c>
    </row>
    <row r="11" spans="1:36" ht="15" customHeight="1" thickBot="1" x14ac:dyDescent="0.35">
      <c r="A11" s="1678"/>
      <c r="B11" s="1152" t="s">
        <v>325</v>
      </c>
      <c r="C11" s="1153" t="str">
        <f t="shared" si="3"/>
        <v>Number</v>
      </c>
      <c r="D11" s="669">
        <f t="shared" si="1"/>
        <v>0</v>
      </c>
      <c r="E11" s="669">
        <f t="shared" ref="E11:AJ11" si="5">D11+E26</f>
        <v>0</v>
      </c>
      <c r="F11" s="669">
        <f t="shared" si="5"/>
        <v>0</v>
      </c>
      <c r="G11" s="669">
        <f t="shared" si="5"/>
        <v>0</v>
      </c>
      <c r="H11" s="669">
        <f t="shared" si="5"/>
        <v>0</v>
      </c>
      <c r="I11" s="669">
        <f t="shared" si="5"/>
        <v>0</v>
      </c>
      <c r="J11" s="669">
        <f t="shared" si="5"/>
        <v>0</v>
      </c>
      <c r="K11" s="669">
        <f t="shared" si="5"/>
        <v>0</v>
      </c>
      <c r="L11" s="669">
        <f t="shared" si="5"/>
        <v>0</v>
      </c>
      <c r="M11" s="669">
        <f t="shared" si="5"/>
        <v>0</v>
      </c>
      <c r="N11" s="669">
        <f t="shared" si="5"/>
        <v>0</v>
      </c>
      <c r="O11" s="669">
        <f t="shared" si="5"/>
        <v>0</v>
      </c>
      <c r="P11" s="669">
        <f t="shared" si="5"/>
        <v>0</v>
      </c>
      <c r="Q11" s="669">
        <f t="shared" si="5"/>
        <v>0</v>
      </c>
      <c r="R11" s="669">
        <f t="shared" si="5"/>
        <v>0</v>
      </c>
      <c r="S11" s="669">
        <f t="shared" si="5"/>
        <v>0</v>
      </c>
      <c r="T11" s="669">
        <f t="shared" si="5"/>
        <v>0</v>
      </c>
      <c r="U11" s="669">
        <f t="shared" si="5"/>
        <v>0</v>
      </c>
      <c r="V11" s="669">
        <f t="shared" si="5"/>
        <v>0</v>
      </c>
      <c r="W11" s="669">
        <f t="shared" si="5"/>
        <v>0</v>
      </c>
      <c r="X11" s="669">
        <f t="shared" si="5"/>
        <v>0</v>
      </c>
      <c r="Y11" s="669">
        <f t="shared" si="5"/>
        <v>0</v>
      </c>
      <c r="Z11" s="669">
        <f t="shared" si="5"/>
        <v>0</v>
      </c>
      <c r="AA11" s="669">
        <f t="shared" si="5"/>
        <v>0</v>
      </c>
      <c r="AB11" s="669">
        <f t="shared" si="5"/>
        <v>0</v>
      </c>
      <c r="AC11" s="669">
        <f t="shared" si="5"/>
        <v>0</v>
      </c>
      <c r="AD11" s="669">
        <f t="shared" si="5"/>
        <v>0</v>
      </c>
      <c r="AE11" s="669">
        <f t="shared" si="5"/>
        <v>0</v>
      </c>
      <c r="AF11" s="669">
        <f t="shared" si="5"/>
        <v>0</v>
      </c>
      <c r="AG11" s="669">
        <f t="shared" si="5"/>
        <v>0</v>
      </c>
      <c r="AH11" s="669">
        <f t="shared" si="5"/>
        <v>0</v>
      </c>
      <c r="AI11" s="669">
        <f t="shared" si="5"/>
        <v>0</v>
      </c>
      <c r="AJ11" s="670">
        <f t="shared" si="5"/>
        <v>0</v>
      </c>
    </row>
    <row r="12" spans="1:36" ht="15" customHeight="1" x14ac:dyDescent="0.3">
      <c r="A12" s="1679" t="s">
        <v>940</v>
      </c>
      <c r="B12" s="1162" t="s">
        <v>361</v>
      </c>
      <c r="C12" s="1151" t="str">
        <f t="shared" si="3"/>
        <v>Number</v>
      </c>
      <c r="D12" s="685">
        <f t="shared" si="1"/>
        <v>0</v>
      </c>
      <c r="E12" s="685">
        <f t="shared" ref="E12:AJ12" si="6">D12+E27</f>
        <v>0</v>
      </c>
      <c r="F12" s="685">
        <f t="shared" si="6"/>
        <v>0</v>
      </c>
      <c r="G12" s="685">
        <f t="shared" si="6"/>
        <v>0</v>
      </c>
      <c r="H12" s="685">
        <f t="shared" si="6"/>
        <v>0</v>
      </c>
      <c r="I12" s="685">
        <f t="shared" si="6"/>
        <v>0</v>
      </c>
      <c r="J12" s="685">
        <f t="shared" si="6"/>
        <v>0</v>
      </c>
      <c r="K12" s="685">
        <f t="shared" si="6"/>
        <v>0</v>
      </c>
      <c r="L12" s="685">
        <f t="shared" si="6"/>
        <v>0</v>
      </c>
      <c r="M12" s="685">
        <f t="shared" si="6"/>
        <v>0</v>
      </c>
      <c r="N12" s="685">
        <f t="shared" si="6"/>
        <v>0</v>
      </c>
      <c r="O12" s="685">
        <f t="shared" si="6"/>
        <v>0</v>
      </c>
      <c r="P12" s="685">
        <f t="shared" si="6"/>
        <v>0</v>
      </c>
      <c r="Q12" s="685">
        <f t="shared" si="6"/>
        <v>0</v>
      </c>
      <c r="R12" s="685">
        <f t="shared" si="6"/>
        <v>0</v>
      </c>
      <c r="S12" s="685">
        <f t="shared" si="6"/>
        <v>0</v>
      </c>
      <c r="T12" s="685">
        <f t="shared" si="6"/>
        <v>0</v>
      </c>
      <c r="U12" s="685">
        <f t="shared" si="6"/>
        <v>0</v>
      </c>
      <c r="V12" s="685">
        <f t="shared" si="6"/>
        <v>0</v>
      </c>
      <c r="W12" s="685">
        <f t="shared" si="6"/>
        <v>0</v>
      </c>
      <c r="X12" s="685">
        <f t="shared" si="6"/>
        <v>0</v>
      </c>
      <c r="Y12" s="685">
        <f t="shared" si="6"/>
        <v>0</v>
      </c>
      <c r="Z12" s="685">
        <f t="shared" si="6"/>
        <v>0</v>
      </c>
      <c r="AA12" s="685">
        <f t="shared" si="6"/>
        <v>0</v>
      </c>
      <c r="AB12" s="685">
        <f t="shared" si="6"/>
        <v>0</v>
      </c>
      <c r="AC12" s="685">
        <f t="shared" si="6"/>
        <v>0</v>
      </c>
      <c r="AD12" s="685">
        <f t="shared" si="6"/>
        <v>0</v>
      </c>
      <c r="AE12" s="685">
        <f t="shared" si="6"/>
        <v>0</v>
      </c>
      <c r="AF12" s="685">
        <f t="shared" si="6"/>
        <v>0</v>
      </c>
      <c r="AG12" s="685">
        <f t="shared" si="6"/>
        <v>0</v>
      </c>
      <c r="AH12" s="685">
        <f t="shared" si="6"/>
        <v>0</v>
      </c>
      <c r="AI12" s="685">
        <f t="shared" si="6"/>
        <v>0</v>
      </c>
      <c r="AJ12" s="676">
        <f t="shared" si="6"/>
        <v>0</v>
      </c>
    </row>
    <row r="13" spans="1:36" ht="15" customHeight="1" x14ac:dyDescent="0.3">
      <c r="A13" s="1680"/>
      <c r="B13" s="1150" t="s">
        <v>938</v>
      </c>
      <c r="C13" s="1149" t="str">
        <f t="shared" si="3"/>
        <v>Number</v>
      </c>
      <c r="D13" s="667">
        <f>D28</f>
        <v>0</v>
      </c>
      <c r="E13" s="667">
        <f>D13+E28</f>
        <v>0</v>
      </c>
      <c r="F13" s="667">
        <f t="shared" ref="F13:AJ13" si="7">E13+F28</f>
        <v>0</v>
      </c>
      <c r="G13" s="667">
        <f t="shared" si="7"/>
        <v>0</v>
      </c>
      <c r="H13" s="667">
        <f t="shared" si="7"/>
        <v>0</v>
      </c>
      <c r="I13" s="667">
        <f t="shared" si="7"/>
        <v>0</v>
      </c>
      <c r="J13" s="667">
        <f t="shared" si="7"/>
        <v>0</v>
      </c>
      <c r="K13" s="667">
        <f t="shared" si="7"/>
        <v>0</v>
      </c>
      <c r="L13" s="667">
        <f t="shared" si="7"/>
        <v>0</v>
      </c>
      <c r="M13" s="667">
        <f t="shared" si="7"/>
        <v>0</v>
      </c>
      <c r="N13" s="667">
        <f t="shared" si="7"/>
        <v>0</v>
      </c>
      <c r="O13" s="667">
        <f t="shared" si="7"/>
        <v>0</v>
      </c>
      <c r="P13" s="667">
        <f t="shared" si="7"/>
        <v>0</v>
      </c>
      <c r="Q13" s="667">
        <f t="shared" si="7"/>
        <v>0</v>
      </c>
      <c r="R13" s="667">
        <f t="shared" si="7"/>
        <v>0</v>
      </c>
      <c r="S13" s="667">
        <f t="shared" si="7"/>
        <v>0</v>
      </c>
      <c r="T13" s="667">
        <f t="shared" si="7"/>
        <v>0</v>
      </c>
      <c r="U13" s="667">
        <f t="shared" si="7"/>
        <v>0</v>
      </c>
      <c r="V13" s="667">
        <f t="shared" si="7"/>
        <v>0</v>
      </c>
      <c r="W13" s="667">
        <f t="shared" si="7"/>
        <v>0</v>
      </c>
      <c r="X13" s="667">
        <f t="shared" si="7"/>
        <v>0</v>
      </c>
      <c r="Y13" s="667">
        <f t="shared" si="7"/>
        <v>0</v>
      </c>
      <c r="Z13" s="667">
        <f t="shared" si="7"/>
        <v>0</v>
      </c>
      <c r="AA13" s="667">
        <f t="shared" si="7"/>
        <v>0</v>
      </c>
      <c r="AB13" s="667">
        <f t="shared" si="7"/>
        <v>0</v>
      </c>
      <c r="AC13" s="667">
        <f t="shared" si="7"/>
        <v>0</v>
      </c>
      <c r="AD13" s="667">
        <f t="shared" si="7"/>
        <v>0</v>
      </c>
      <c r="AE13" s="667">
        <f t="shared" si="7"/>
        <v>0</v>
      </c>
      <c r="AF13" s="667">
        <f t="shared" si="7"/>
        <v>0</v>
      </c>
      <c r="AG13" s="667">
        <f t="shared" si="7"/>
        <v>0</v>
      </c>
      <c r="AH13" s="667">
        <f t="shared" si="7"/>
        <v>0</v>
      </c>
      <c r="AI13" s="667">
        <f t="shared" si="7"/>
        <v>0</v>
      </c>
      <c r="AJ13" s="668">
        <f t="shared" si="7"/>
        <v>0</v>
      </c>
    </row>
    <row r="14" spans="1:36" ht="15" customHeight="1" x14ac:dyDescent="0.3">
      <c r="A14" s="1680"/>
      <c r="B14" s="1150" t="s">
        <v>324</v>
      </c>
      <c r="C14" s="1149" t="str">
        <f t="shared" si="3"/>
        <v>Number</v>
      </c>
      <c r="D14" s="667">
        <f t="shared" si="1"/>
        <v>0</v>
      </c>
      <c r="E14" s="667">
        <f>D14+E29</f>
        <v>0</v>
      </c>
      <c r="F14" s="667">
        <f t="shared" ref="F14:AJ14" si="8">E14+F29</f>
        <v>0</v>
      </c>
      <c r="G14" s="667">
        <f t="shared" si="8"/>
        <v>0</v>
      </c>
      <c r="H14" s="667">
        <f t="shared" si="8"/>
        <v>0</v>
      </c>
      <c r="I14" s="667">
        <f t="shared" si="8"/>
        <v>0</v>
      </c>
      <c r="J14" s="667">
        <f t="shared" si="8"/>
        <v>0</v>
      </c>
      <c r="K14" s="667">
        <f t="shared" si="8"/>
        <v>0</v>
      </c>
      <c r="L14" s="667">
        <f t="shared" si="8"/>
        <v>0</v>
      </c>
      <c r="M14" s="667">
        <f t="shared" si="8"/>
        <v>0</v>
      </c>
      <c r="N14" s="667">
        <f t="shared" si="8"/>
        <v>0</v>
      </c>
      <c r="O14" s="667">
        <f t="shared" si="8"/>
        <v>0</v>
      </c>
      <c r="P14" s="667">
        <f t="shared" si="8"/>
        <v>0</v>
      </c>
      <c r="Q14" s="667">
        <f t="shared" si="8"/>
        <v>0</v>
      </c>
      <c r="R14" s="667">
        <f t="shared" si="8"/>
        <v>0</v>
      </c>
      <c r="S14" s="667">
        <f t="shared" si="8"/>
        <v>0</v>
      </c>
      <c r="T14" s="667">
        <f t="shared" si="8"/>
        <v>0</v>
      </c>
      <c r="U14" s="667">
        <f t="shared" si="8"/>
        <v>0</v>
      </c>
      <c r="V14" s="667">
        <f t="shared" si="8"/>
        <v>0</v>
      </c>
      <c r="W14" s="667">
        <f t="shared" si="8"/>
        <v>0</v>
      </c>
      <c r="X14" s="667">
        <f t="shared" si="8"/>
        <v>0</v>
      </c>
      <c r="Y14" s="667">
        <f t="shared" si="8"/>
        <v>0</v>
      </c>
      <c r="Z14" s="667">
        <f t="shared" si="8"/>
        <v>0</v>
      </c>
      <c r="AA14" s="667">
        <f t="shared" si="8"/>
        <v>0</v>
      </c>
      <c r="AB14" s="667">
        <f t="shared" si="8"/>
        <v>0</v>
      </c>
      <c r="AC14" s="667">
        <f t="shared" si="8"/>
        <v>0</v>
      </c>
      <c r="AD14" s="667">
        <f t="shared" si="8"/>
        <v>0</v>
      </c>
      <c r="AE14" s="667">
        <f t="shared" si="8"/>
        <v>0</v>
      </c>
      <c r="AF14" s="667">
        <f t="shared" si="8"/>
        <v>0</v>
      </c>
      <c r="AG14" s="667">
        <f t="shared" si="8"/>
        <v>0</v>
      </c>
      <c r="AH14" s="667">
        <f t="shared" si="8"/>
        <v>0</v>
      </c>
      <c r="AI14" s="667">
        <f t="shared" si="8"/>
        <v>0</v>
      </c>
      <c r="AJ14" s="668">
        <f t="shared" si="8"/>
        <v>0</v>
      </c>
    </row>
    <row r="15" spans="1:36" ht="15" customHeight="1" thickBot="1" x14ac:dyDescent="0.35">
      <c r="A15" s="1681"/>
      <c r="B15" s="1152" t="s">
        <v>325</v>
      </c>
      <c r="C15" s="1153" t="str">
        <f t="shared" si="3"/>
        <v>Number</v>
      </c>
      <c r="D15" s="669">
        <f t="shared" si="1"/>
        <v>0</v>
      </c>
      <c r="E15" s="669">
        <f>D15+E30</f>
        <v>0</v>
      </c>
      <c r="F15" s="669">
        <f t="shared" ref="F15:AJ15" si="9">E15+F30</f>
        <v>0</v>
      </c>
      <c r="G15" s="669">
        <f t="shared" si="9"/>
        <v>0</v>
      </c>
      <c r="H15" s="669">
        <f t="shared" si="9"/>
        <v>0</v>
      </c>
      <c r="I15" s="669">
        <f t="shared" si="9"/>
        <v>0</v>
      </c>
      <c r="J15" s="669">
        <f t="shared" si="9"/>
        <v>0</v>
      </c>
      <c r="K15" s="669">
        <f t="shared" si="9"/>
        <v>0</v>
      </c>
      <c r="L15" s="669">
        <f t="shared" si="9"/>
        <v>0</v>
      </c>
      <c r="M15" s="669">
        <f t="shared" si="9"/>
        <v>0</v>
      </c>
      <c r="N15" s="669">
        <f t="shared" si="9"/>
        <v>0</v>
      </c>
      <c r="O15" s="669">
        <f t="shared" si="9"/>
        <v>0</v>
      </c>
      <c r="P15" s="669">
        <f t="shared" si="9"/>
        <v>0</v>
      </c>
      <c r="Q15" s="669">
        <f t="shared" si="9"/>
        <v>0</v>
      </c>
      <c r="R15" s="669">
        <f t="shared" si="9"/>
        <v>0</v>
      </c>
      <c r="S15" s="669">
        <f t="shared" si="9"/>
        <v>0</v>
      </c>
      <c r="T15" s="669">
        <f t="shared" si="9"/>
        <v>0</v>
      </c>
      <c r="U15" s="669">
        <f t="shared" si="9"/>
        <v>0</v>
      </c>
      <c r="V15" s="669">
        <f t="shared" si="9"/>
        <v>0</v>
      </c>
      <c r="W15" s="669">
        <f t="shared" si="9"/>
        <v>0</v>
      </c>
      <c r="X15" s="669">
        <f t="shared" si="9"/>
        <v>0</v>
      </c>
      <c r="Y15" s="669">
        <f t="shared" si="9"/>
        <v>0</v>
      </c>
      <c r="Z15" s="669">
        <f t="shared" si="9"/>
        <v>0</v>
      </c>
      <c r="AA15" s="669">
        <f t="shared" si="9"/>
        <v>0</v>
      </c>
      <c r="AB15" s="669">
        <f t="shared" si="9"/>
        <v>0</v>
      </c>
      <c r="AC15" s="669">
        <f t="shared" si="9"/>
        <v>0</v>
      </c>
      <c r="AD15" s="669">
        <f t="shared" si="9"/>
        <v>0</v>
      </c>
      <c r="AE15" s="669">
        <f t="shared" si="9"/>
        <v>0</v>
      </c>
      <c r="AF15" s="669">
        <f t="shared" si="9"/>
        <v>0</v>
      </c>
      <c r="AG15" s="669">
        <f t="shared" si="9"/>
        <v>0</v>
      </c>
      <c r="AH15" s="669">
        <f t="shared" si="9"/>
        <v>0</v>
      </c>
      <c r="AI15" s="669">
        <f t="shared" si="9"/>
        <v>0</v>
      </c>
      <c r="AJ15" s="670">
        <f t="shared" si="9"/>
        <v>0</v>
      </c>
    </row>
    <row r="16" spans="1:36" ht="15" customHeight="1" x14ac:dyDescent="0.3">
      <c r="A16" s="1154" t="s">
        <v>315</v>
      </c>
      <c r="B16" s="1163" t="s">
        <v>853</v>
      </c>
      <c r="C16" s="1155" t="str">
        <f t="shared" si="3"/>
        <v>Number</v>
      </c>
      <c r="D16" s="1073">
        <f>SUM(D8:D11)</f>
        <v>0</v>
      </c>
      <c r="E16" s="1073">
        <f t="shared" ref="E16:AJ16" si="10">SUM(E8:E11)</f>
        <v>0</v>
      </c>
      <c r="F16" s="1073">
        <f t="shared" si="10"/>
        <v>0</v>
      </c>
      <c r="G16" s="1073">
        <f t="shared" si="10"/>
        <v>0</v>
      </c>
      <c r="H16" s="1073">
        <f t="shared" si="10"/>
        <v>0</v>
      </c>
      <c r="I16" s="1073">
        <f t="shared" si="10"/>
        <v>0</v>
      </c>
      <c r="J16" s="1073">
        <f t="shared" si="10"/>
        <v>0</v>
      </c>
      <c r="K16" s="1073">
        <f t="shared" si="10"/>
        <v>0</v>
      </c>
      <c r="L16" s="1073">
        <f t="shared" si="10"/>
        <v>0</v>
      </c>
      <c r="M16" s="1073">
        <f t="shared" si="10"/>
        <v>0</v>
      </c>
      <c r="N16" s="1073">
        <f t="shared" si="10"/>
        <v>0</v>
      </c>
      <c r="O16" s="1073">
        <f t="shared" si="10"/>
        <v>0</v>
      </c>
      <c r="P16" s="1073">
        <f t="shared" si="10"/>
        <v>0</v>
      </c>
      <c r="Q16" s="1073">
        <f t="shared" si="10"/>
        <v>0</v>
      </c>
      <c r="R16" s="1073">
        <f t="shared" si="10"/>
        <v>0</v>
      </c>
      <c r="S16" s="1073">
        <f t="shared" si="10"/>
        <v>0</v>
      </c>
      <c r="T16" s="1073">
        <f t="shared" si="10"/>
        <v>0</v>
      </c>
      <c r="U16" s="1073">
        <f t="shared" si="10"/>
        <v>0</v>
      </c>
      <c r="V16" s="1073">
        <f t="shared" si="10"/>
        <v>0</v>
      </c>
      <c r="W16" s="1073">
        <f t="shared" si="10"/>
        <v>0</v>
      </c>
      <c r="X16" s="1073">
        <f t="shared" si="10"/>
        <v>0</v>
      </c>
      <c r="Y16" s="1073">
        <f t="shared" si="10"/>
        <v>0</v>
      </c>
      <c r="Z16" s="1073">
        <f t="shared" si="10"/>
        <v>0</v>
      </c>
      <c r="AA16" s="1073">
        <f t="shared" si="10"/>
        <v>0</v>
      </c>
      <c r="AB16" s="1073">
        <f t="shared" si="10"/>
        <v>0</v>
      </c>
      <c r="AC16" s="1073">
        <f t="shared" si="10"/>
        <v>0</v>
      </c>
      <c r="AD16" s="1073">
        <f t="shared" si="10"/>
        <v>0</v>
      </c>
      <c r="AE16" s="1073">
        <f t="shared" si="10"/>
        <v>0</v>
      </c>
      <c r="AF16" s="1073">
        <f t="shared" si="10"/>
        <v>0</v>
      </c>
      <c r="AG16" s="1073">
        <f t="shared" si="10"/>
        <v>0</v>
      </c>
      <c r="AH16" s="1073">
        <f t="shared" si="10"/>
        <v>0</v>
      </c>
      <c r="AI16" s="1073">
        <f t="shared" si="10"/>
        <v>0</v>
      </c>
      <c r="AJ16" s="1074">
        <f t="shared" si="10"/>
        <v>0</v>
      </c>
    </row>
    <row r="17" spans="1:36" ht="15" customHeight="1" thickBot="1" x14ac:dyDescent="0.35">
      <c r="A17" s="579" t="s">
        <v>1044</v>
      </c>
      <c r="B17" s="1340" t="s">
        <v>853</v>
      </c>
      <c r="C17" s="1341" t="str">
        <f t="shared" si="3"/>
        <v>Number</v>
      </c>
      <c r="D17" s="1338">
        <f>SUM(D12:D15)</f>
        <v>0</v>
      </c>
      <c r="E17" s="1338">
        <f t="shared" ref="E17:AJ17" si="11">SUM(E12:E15)</f>
        <v>0</v>
      </c>
      <c r="F17" s="1338">
        <f t="shared" si="11"/>
        <v>0</v>
      </c>
      <c r="G17" s="1338">
        <f t="shared" si="11"/>
        <v>0</v>
      </c>
      <c r="H17" s="1338">
        <f t="shared" si="11"/>
        <v>0</v>
      </c>
      <c r="I17" s="1338">
        <f t="shared" si="11"/>
        <v>0</v>
      </c>
      <c r="J17" s="1338">
        <f t="shared" si="11"/>
        <v>0</v>
      </c>
      <c r="K17" s="1338">
        <f t="shared" si="11"/>
        <v>0</v>
      </c>
      <c r="L17" s="1338">
        <f t="shared" si="11"/>
        <v>0</v>
      </c>
      <c r="M17" s="1338">
        <f t="shared" si="11"/>
        <v>0</v>
      </c>
      <c r="N17" s="1338">
        <f t="shared" si="11"/>
        <v>0</v>
      </c>
      <c r="O17" s="1338">
        <f t="shared" si="11"/>
        <v>0</v>
      </c>
      <c r="P17" s="1338">
        <f t="shared" si="11"/>
        <v>0</v>
      </c>
      <c r="Q17" s="1338">
        <f t="shared" si="11"/>
        <v>0</v>
      </c>
      <c r="R17" s="1338">
        <f t="shared" si="11"/>
        <v>0</v>
      </c>
      <c r="S17" s="1338">
        <f t="shared" si="11"/>
        <v>0</v>
      </c>
      <c r="T17" s="1338">
        <f t="shared" si="11"/>
        <v>0</v>
      </c>
      <c r="U17" s="1338">
        <f t="shared" si="11"/>
        <v>0</v>
      </c>
      <c r="V17" s="1338">
        <f t="shared" si="11"/>
        <v>0</v>
      </c>
      <c r="W17" s="1338">
        <f t="shared" si="11"/>
        <v>0</v>
      </c>
      <c r="X17" s="1338">
        <f t="shared" si="11"/>
        <v>0</v>
      </c>
      <c r="Y17" s="1338">
        <f t="shared" si="11"/>
        <v>0</v>
      </c>
      <c r="Z17" s="1338">
        <f t="shared" si="11"/>
        <v>0</v>
      </c>
      <c r="AA17" s="1338">
        <f t="shared" si="11"/>
        <v>0</v>
      </c>
      <c r="AB17" s="1338">
        <f t="shared" si="11"/>
        <v>0</v>
      </c>
      <c r="AC17" s="1338">
        <f t="shared" si="11"/>
        <v>0</v>
      </c>
      <c r="AD17" s="1338">
        <f t="shared" si="11"/>
        <v>0</v>
      </c>
      <c r="AE17" s="1338">
        <f>SUM(AE12:AE15)</f>
        <v>0</v>
      </c>
      <c r="AF17" s="1338">
        <f t="shared" si="11"/>
        <v>0</v>
      </c>
      <c r="AG17" s="1338">
        <f t="shared" si="11"/>
        <v>0</v>
      </c>
      <c r="AH17" s="1338">
        <f t="shared" si="11"/>
        <v>0</v>
      </c>
      <c r="AI17" s="1338">
        <f t="shared" si="11"/>
        <v>0</v>
      </c>
      <c r="AJ17" s="1339">
        <f t="shared" si="11"/>
        <v>0</v>
      </c>
    </row>
    <row r="18" spans="1:36" ht="15" customHeight="1" thickBot="1" x14ac:dyDescent="0.35">
      <c r="A18" s="1336" t="s">
        <v>1045</v>
      </c>
      <c r="B18" s="1337" t="s">
        <v>853</v>
      </c>
      <c r="C18" s="1157" t="str">
        <f t="shared" si="3"/>
        <v>Number</v>
      </c>
      <c r="D18" s="833"/>
      <c r="E18" s="833"/>
      <c r="F18" s="833"/>
      <c r="G18" s="833"/>
      <c r="H18" s="833"/>
      <c r="I18" s="833"/>
      <c r="J18" s="833"/>
      <c r="K18" s="833"/>
      <c r="L18" s="833"/>
      <c r="M18" s="833"/>
      <c r="N18" s="833"/>
      <c r="O18" s="833"/>
      <c r="P18" s="833"/>
      <c r="Q18" s="833"/>
      <c r="R18" s="833"/>
      <c r="S18" s="833"/>
      <c r="T18" s="833"/>
      <c r="U18" s="833"/>
      <c r="V18" s="833"/>
      <c r="W18" s="833"/>
      <c r="X18" s="833"/>
      <c r="Y18" s="833"/>
      <c r="Z18" s="833"/>
      <c r="AA18" s="833"/>
      <c r="AB18" s="833"/>
      <c r="AC18" s="833"/>
      <c r="AD18" s="833"/>
      <c r="AE18" s="1342">
        <f>'5.2 Metering Assets'!D116</f>
        <v>0</v>
      </c>
      <c r="AF18" s="1342">
        <f>'5.2 Metering Assets'!E116</f>
        <v>0</v>
      </c>
      <c r="AG18" s="1342">
        <f>'5.2 Metering Assets'!F116</f>
        <v>0</v>
      </c>
      <c r="AH18" s="1342">
        <f>'5.2 Metering Assets'!G116</f>
        <v>0</v>
      </c>
      <c r="AI18" s="1342">
        <f>'5.2 Metering Assets'!H116</f>
        <v>0</v>
      </c>
      <c r="AJ18" s="1343">
        <f>'5.2 Metering Assets'!I116</f>
        <v>0</v>
      </c>
    </row>
    <row r="19" spans="1:36" ht="15" customHeight="1" x14ac:dyDescent="0.35">
      <c r="A19" s="40"/>
      <c r="B19" s="1147"/>
      <c r="C19" s="1148"/>
      <c r="D19" s="262"/>
    </row>
    <row r="20" spans="1:36" ht="15" customHeight="1" x14ac:dyDescent="0.35">
      <c r="A20" s="208"/>
      <c r="B20" s="262"/>
      <c r="C20" s="262"/>
      <c r="D20" s="262"/>
    </row>
    <row r="21" spans="1:36" ht="15" customHeight="1" thickBot="1" x14ac:dyDescent="0.4">
      <c r="A21" s="208" t="s">
        <v>1283</v>
      </c>
      <c r="B21" s="262"/>
      <c r="C21" s="262"/>
      <c r="D21" s="262"/>
    </row>
    <row r="22" spans="1:36" ht="30" customHeight="1" thickBot="1" x14ac:dyDescent="0.35">
      <c r="A22" s="1156"/>
      <c r="B22" s="1157" t="s">
        <v>877</v>
      </c>
      <c r="C22" s="1158" t="s">
        <v>297</v>
      </c>
      <c r="D22" s="1159">
        <v>1996</v>
      </c>
      <c r="E22" s="1159">
        <v>1997</v>
      </c>
      <c r="F22" s="1159">
        <v>1998</v>
      </c>
      <c r="G22" s="1159">
        <v>1999</v>
      </c>
      <c r="H22" s="1159">
        <v>2000</v>
      </c>
      <c r="I22" s="1159">
        <v>2001</v>
      </c>
      <c r="J22" s="1160">
        <v>2002</v>
      </c>
      <c r="K22" s="1160">
        <v>2003</v>
      </c>
      <c r="L22" s="1160">
        <v>2004</v>
      </c>
      <c r="M22" s="1160">
        <v>2005</v>
      </c>
      <c r="N22" s="1160">
        <v>2006</v>
      </c>
      <c r="O22" s="1160">
        <v>2007</v>
      </c>
      <c r="P22" s="1160">
        <v>2008</v>
      </c>
      <c r="Q22" s="1160">
        <v>2009</v>
      </c>
      <c r="R22" s="1160">
        <v>2010</v>
      </c>
      <c r="S22" s="1160">
        <v>2011</v>
      </c>
      <c r="T22" s="1160">
        <v>2012</v>
      </c>
      <c r="U22" s="1160">
        <v>2013</v>
      </c>
      <c r="V22" s="1160">
        <v>2014</v>
      </c>
      <c r="W22" s="1160">
        <v>2015</v>
      </c>
      <c r="X22" s="1160">
        <v>2016</v>
      </c>
      <c r="Y22" s="1160">
        <v>2017</v>
      </c>
      <c r="Z22" s="1160">
        <v>2018</v>
      </c>
      <c r="AA22" s="1160">
        <v>2019</v>
      </c>
      <c r="AB22" s="1160">
        <v>2020</v>
      </c>
      <c r="AC22" s="1160">
        <v>2021</v>
      </c>
      <c r="AD22" s="1160">
        <v>2022</v>
      </c>
      <c r="AE22" s="1160">
        <v>2023</v>
      </c>
      <c r="AF22" s="1160">
        <v>2024</v>
      </c>
      <c r="AG22" s="1160">
        <v>2025</v>
      </c>
      <c r="AH22" s="1160">
        <v>2026</v>
      </c>
      <c r="AI22" s="1160">
        <v>2027</v>
      </c>
      <c r="AJ22" s="1161">
        <v>2028</v>
      </c>
    </row>
    <row r="23" spans="1:36" ht="15" customHeight="1" x14ac:dyDescent="0.3">
      <c r="A23" s="1676" t="s">
        <v>941</v>
      </c>
      <c r="B23" s="1162" t="s">
        <v>361</v>
      </c>
      <c r="C23" s="1151" t="s">
        <v>225</v>
      </c>
      <c r="D23" s="685">
        <f>'4.9 Connections Profile'!D10</f>
        <v>0</v>
      </c>
      <c r="E23" s="685">
        <f>'4.9 Connections Profile'!E10</f>
        <v>0</v>
      </c>
      <c r="F23" s="685">
        <f>'4.9 Connections Profile'!F10</f>
        <v>0</v>
      </c>
      <c r="G23" s="685">
        <f>'4.9 Connections Profile'!G10</f>
        <v>0</v>
      </c>
      <c r="H23" s="685">
        <f>'4.9 Connections Profile'!H10</f>
        <v>0</v>
      </c>
      <c r="I23" s="685">
        <f>'4.9 Connections Profile'!I10</f>
        <v>0</v>
      </c>
      <c r="J23" s="685">
        <f>'4.9 Connections Profile'!J10</f>
        <v>0</v>
      </c>
      <c r="K23" s="685">
        <f>'4.9 Connections Profile'!K10</f>
        <v>0</v>
      </c>
      <c r="L23" s="685">
        <f>'4.9 Connections Profile'!L10</f>
        <v>0</v>
      </c>
      <c r="M23" s="685">
        <f>'4.9 Connections Profile'!M10</f>
        <v>0</v>
      </c>
      <c r="N23" s="685">
        <f>'4.9 Connections Profile'!N10</f>
        <v>0</v>
      </c>
      <c r="O23" s="685">
        <f>'4.9 Connections Profile'!O10</f>
        <v>0</v>
      </c>
      <c r="P23" s="685">
        <f>'4.9 Connections Profile'!P10</f>
        <v>0</v>
      </c>
      <c r="Q23" s="685">
        <f>'4.9 Connections Profile'!Q10</f>
        <v>0</v>
      </c>
      <c r="R23" s="685">
        <f>'4.9 Connections Profile'!R10</f>
        <v>0</v>
      </c>
      <c r="S23" s="685">
        <f>'4.9 Connections Profile'!S10</f>
        <v>0</v>
      </c>
      <c r="T23" s="685">
        <f>'4.9 Connections Profile'!T10</f>
        <v>0</v>
      </c>
      <c r="U23" s="685">
        <f>'4.9 Connections Profile'!U10</f>
        <v>0</v>
      </c>
      <c r="V23" s="685">
        <f>'4.9 Connections Profile'!V10</f>
        <v>0</v>
      </c>
      <c r="W23" s="685">
        <f>'4.9 Connections Profile'!W10</f>
        <v>0</v>
      </c>
      <c r="X23" s="685">
        <f>'4.9 Connections Profile'!X10</f>
        <v>0</v>
      </c>
      <c r="Y23" s="685">
        <f>'4.9 Connections Profile'!Y10</f>
        <v>0</v>
      </c>
      <c r="Z23" s="685">
        <f>'4.9 Connections Profile'!Z10</f>
        <v>0</v>
      </c>
      <c r="AA23" s="685">
        <f>'4.9 Connections Profile'!AA10</f>
        <v>0</v>
      </c>
      <c r="AB23" s="685">
        <f>'4.9 Connections Profile'!AB10</f>
        <v>0</v>
      </c>
      <c r="AC23" s="685">
        <f>'4.9 Connections Profile'!AC10</f>
        <v>0</v>
      </c>
      <c r="AD23" s="685">
        <f>'4.9 Connections Profile'!AD10</f>
        <v>0</v>
      </c>
      <c r="AE23" s="685">
        <f>'4.9 Connections Profile'!AE10</f>
        <v>0</v>
      </c>
      <c r="AF23" s="685">
        <f>'4.9 Connections Profile'!AF10</f>
        <v>0</v>
      </c>
      <c r="AG23" s="685">
        <f>'4.9 Connections Profile'!AG10</f>
        <v>0</v>
      </c>
      <c r="AH23" s="685">
        <f>'4.9 Connections Profile'!AH10</f>
        <v>0</v>
      </c>
      <c r="AI23" s="685">
        <f>'4.9 Connections Profile'!AI10</f>
        <v>0</v>
      </c>
      <c r="AJ23" s="676">
        <f>'4.9 Connections Profile'!AJ10</f>
        <v>0</v>
      </c>
    </row>
    <row r="24" spans="1:36" ht="15" customHeight="1" x14ac:dyDescent="0.3">
      <c r="A24" s="1677"/>
      <c r="B24" s="1150" t="s">
        <v>938</v>
      </c>
      <c r="C24" s="1149" t="str">
        <f>$C$23</f>
        <v>Number</v>
      </c>
      <c r="D24" s="667">
        <f>'4.9 Connections Profile'!D51</f>
        <v>0</v>
      </c>
      <c r="E24" s="667">
        <f>'4.9 Connections Profile'!E51</f>
        <v>0</v>
      </c>
      <c r="F24" s="667">
        <f>'4.9 Connections Profile'!F51</f>
        <v>0</v>
      </c>
      <c r="G24" s="667">
        <f>'4.9 Connections Profile'!G51</f>
        <v>0</v>
      </c>
      <c r="H24" s="667">
        <f>'4.9 Connections Profile'!H51</f>
        <v>0</v>
      </c>
      <c r="I24" s="667">
        <f>'4.9 Connections Profile'!I51</f>
        <v>0</v>
      </c>
      <c r="J24" s="667">
        <f>'4.9 Connections Profile'!J51</f>
        <v>0</v>
      </c>
      <c r="K24" s="667">
        <f>'4.9 Connections Profile'!K51</f>
        <v>0</v>
      </c>
      <c r="L24" s="667">
        <f>'4.9 Connections Profile'!L51</f>
        <v>0</v>
      </c>
      <c r="M24" s="667">
        <f>'4.9 Connections Profile'!M51</f>
        <v>0</v>
      </c>
      <c r="N24" s="667">
        <f>'4.9 Connections Profile'!N51</f>
        <v>0</v>
      </c>
      <c r="O24" s="667">
        <f>'4.9 Connections Profile'!O51</f>
        <v>0</v>
      </c>
      <c r="P24" s="667">
        <f>'4.9 Connections Profile'!P51</f>
        <v>0</v>
      </c>
      <c r="Q24" s="667">
        <f>'4.9 Connections Profile'!Q51</f>
        <v>0</v>
      </c>
      <c r="R24" s="667">
        <f>'4.9 Connections Profile'!R51</f>
        <v>0</v>
      </c>
      <c r="S24" s="667">
        <f>'4.9 Connections Profile'!S51</f>
        <v>0</v>
      </c>
      <c r="T24" s="667">
        <f>'4.9 Connections Profile'!T51</f>
        <v>0</v>
      </c>
      <c r="U24" s="667">
        <f>'4.9 Connections Profile'!U51</f>
        <v>0</v>
      </c>
      <c r="V24" s="667">
        <f>'4.9 Connections Profile'!V51</f>
        <v>0</v>
      </c>
      <c r="W24" s="667">
        <f>'4.9 Connections Profile'!W51</f>
        <v>0</v>
      </c>
      <c r="X24" s="667">
        <f>'4.9 Connections Profile'!X51</f>
        <v>0</v>
      </c>
      <c r="Y24" s="667">
        <f>'4.9 Connections Profile'!Y51</f>
        <v>0</v>
      </c>
      <c r="Z24" s="667">
        <f>'4.9 Connections Profile'!Z51</f>
        <v>0</v>
      </c>
      <c r="AA24" s="667">
        <f>'4.9 Connections Profile'!AA51</f>
        <v>0</v>
      </c>
      <c r="AB24" s="667">
        <f>'4.9 Connections Profile'!AB51</f>
        <v>0</v>
      </c>
      <c r="AC24" s="667">
        <f>'4.9 Connections Profile'!AC51</f>
        <v>0</v>
      </c>
      <c r="AD24" s="667">
        <f>'4.9 Connections Profile'!AD51</f>
        <v>0</v>
      </c>
      <c r="AE24" s="667">
        <f>'4.9 Connections Profile'!AE51</f>
        <v>0</v>
      </c>
      <c r="AF24" s="667">
        <f>'4.9 Connections Profile'!AF51</f>
        <v>0</v>
      </c>
      <c r="AG24" s="667">
        <f>'4.9 Connections Profile'!AG51</f>
        <v>0</v>
      </c>
      <c r="AH24" s="667">
        <f>'4.9 Connections Profile'!AH51</f>
        <v>0</v>
      </c>
      <c r="AI24" s="667">
        <f>'4.9 Connections Profile'!AI51</f>
        <v>0</v>
      </c>
      <c r="AJ24" s="668">
        <f>'4.9 Connections Profile'!AJ51</f>
        <v>0</v>
      </c>
    </row>
    <row r="25" spans="1:36" ht="15" customHeight="1" x14ac:dyDescent="0.3">
      <c r="A25" s="1677"/>
      <c r="B25" s="1150" t="s">
        <v>324</v>
      </c>
      <c r="C25" s="1149" t="str">
        <f t="shared" ref="C25:C32" si="12">$C$23</f>
        <v>Number</v>
      </c>
      <c r="D25" s="667">
        <f>'4.9 Connections Profile'!D92</f>
        <v>0</v>
      </c>
      <c r="E25" s="667">
        <f>'4.9 Connections Profile'!E92</f>
        <v>0</v>
      </c>
      <c r="F25" s="667">
        <f>'4.9 Connections Profile'!F92</f>
        <v>0</v>
      </c>
      <c r="G25" s="667">
        <f>'4.9 Connections Profile'!G92</f>
        <v>0</v>
      </c>
      <c r="H25" s="667">
        <f>'4.9 Connections Profile'!H92</f>
        <v>0</v>
      </c>
      <c r="I25" s="667">
        <f>'4.9 Connections Profile'!I92</f>
        <v>0</v>
      </c>
      <c r="J25" s="667">
        <f>'4.9 Connections Profile'!J92</f>
        <v>0</v>
      </c>
      <c r="K25" s="667">
        <f>'4.9 Connections Profile'!K92</f>
        <v>0</v>
      </c>
      <c r="L25" s="667">
        <f>'4.9 Connections Profile'!L92</f>
        <v>0</v>
      </c>
      <c r="M25" s="667">
        <f>'4.9 Connections Profile'!M92</f>
        <v>0</v>
      </c>
      <c r="N25" s="667">
        <f>'4.9 Connections Profile'!N92</f>
        <v>0</v>
      </c>
      <c r="O25" s="667">
        <f>'4.9 Connections Profile'!O92</f>
        <v>0</v>
      </c>
      <c r="P25" s="667">
        <f>'4.9 Connections Profile'!P92</f>
        <v>0</v>
      </c>
      <c r="Q25" s="667">
        <f>'4.9 Connections Profile'!Q92</f>
        <v>0</v>
      </c>
      <c r="R25" s="667">
        <f>'4.9 Connections Profile'!R92</f>
        <v>0</v>
      </c>
      <c r="S25" s="667">
        <f>'4.9 Connections Profile'!S92</f>
        <v>0</v>
      </c>
      <c r="T25" s="667">
        <f>'4.9 Connections Profile'!T92</f>
        <v>0</v>
      </c>
      <c r="U25" s="667">
        <f>'4.9 Connections Profile'!U92</f>
        <v>0</v>
      </c>
      <c r="V25" s="667">
        <f>'4.9 Connections Profile'!V92</f>
        <v>0</v>
      </c>
      <c r="W25" s="667">
        <f>'4.9 Connections Profile'!W92</f>
        <v>0</v>
      </c>
      <c r="X25" s="667">
        <f>'4.9 Connections Profile'!X92</f>
        <v>0</v>
      </c>
      <c r="Y25" s="667">
        <f>'4.9 Connections Profile'!Y92</f>
        <v>0</v>
      </c>
      <c r="Z25" s="667">
        <f>'4.9 Connections Profile'!Z92</f>
        <v>0</v>
      </c>
      <c r="AA25" s="667">
        <f>'4.9 Connections Profile'!AA92</f>
        <v>0</v>
      </c>
      <c r="AB25" s="667">
        <f>'4.9 Connections Profile'!AB92</f>
        <v>0</v>
      </c>
      <c r="AC25" s="667">
        <f>'4.9 Connections Profile'!AC92</f>
        <v>0</v>
      </c>
      <c r="AD25" s="667">
        <f>'4.9 Connections Profile'!AD92</f>
        <v>0</v>
      </c>
      <c r="AE25" s="667">
        <f>'4.9 Connections Profile'!AE92</f>
        <v>0</v>
      </c>
      <c r="AF25" s="667">
        <f>'4.9 Connections Profile'!AF92</f>
        <v>0</v>
      </c>
      <c r="AG25" s="667">
        <f>'4.9 Connections Profile'!AG92</f>
        <v>0</v>
      </c>
      <c r="AH25" s="667">
        <f>'4.9 Connections Profile'!AH92</f>
        <v>0</v>
      </c>
      <c r="AI25" s="667">
        <f>'4.9 Connections Profile'!AI92</f>
        <v>0</v>
      </c>
      <c r="AJ25" s="668">
        <f>'4.9 Connections Profile'!AJ92</f>
        <v>0</v>
      </c>
    </row>
    <row r="26" spans="1:36" ht="15" customHeight="1" thickBot="1" x14ac:dyDescent="0.35">
      <c r="A26" s="1678"/>
      <c r="B26" s="1152" t="s">
        <v>325</v>
      </c>
      <c r="C26" s="1153" t="str">
        <f t="shared" si="12"/>
        <v>Number</v>
      </c>
      <c r="D26" s="669">
        <f>'4.9 Connections Profile'!D133</f>
        <v>0</v>
      </c>
      <c r="E26" s="669">
        <f>'4.9 Connections Profile'!E133</f>
        <v>0</v>
      </c>
      <c r="F26" s="669">
        <f>'4.9 Connections Profile'!F133</f>
        <v>0</v>
      </c>
      <c r="G26" s="669">
        <f>'4.9 Connections Profile'!G133</f>
        <v>0</v>
      </c>
      <c r="H26" s="669">
        <f>'4.9 Connections Profile'!H133</f>
        <v>0</v>
      </c>
      <c r="I26" s="669">
        <f>'4.9 Connections Profile'!I133</f>
        <v>0</v>
      </c>
      <c r="J26" s="669">
        <f>'4.9 Connections Profile'!J133</f>
        <v>0</v>
      </c>
      <c r="K26" s="669">
        <f>'4.9 Connections Profile'!K133</f>
        <v>0</v>
      </c>
      <c r="L26" s="669">
        <f>'4.9 Connections Profile'!L133</f>
        <v>0</v>
      </c>
      <c r="M26" s="669">
        <f>'4.9 Connections Profile'!M133</f>
        <v>0</v>
      </c>
      <c r="N26" s="669">
        <f>'4.9 Connections Profile'!N133</f>
        <v>0</v>
      </c>
      <c r="O26" s="669">
        <f>'4.9 Connections Profile'!O133</f>
        <v>0</v>
      </c>
      <c r="P26" s="669">
        <f>'4.9 Connections Profile'!P133</f>
        <v>0</v>
      </c>
      <c r="Q26" s="669">
        <f>'4.9 Connections Profile'!Q133</f>
        <v>0</v>
      </c>
      <c r="R26" s="669">
        <f>'4.9 Connections Profile'!R133</f>
        <v>0</v>
      </c>
      <c r="S26" s="669">
        <f>'4.9 Connections Profile'!S133</f>
        <v>0</v>
      </c>
      <c r="T26" s="669">
        <f>'4.9 Connections Profile'!T133</f>
        <v>0</v>
      </c>
      <c r="U26" s="669">
        <f>'4.9 Connections Profile'!U133</f>
        <v>0</v>
      </c>
      <c r="V26" s="669">
        <f>'4.9 Connections Profile'!V133</f>
        <v>0</v>
      </c>
      <c r="W26" s="669">
        <f>'4.9 Connections Profile'!W133</f>
        <v>0</v>
      </c>
      <c r="X26" s="669">
        <f>'4.9 Connections Profile'!X133</f>
        <v>0</v>
      </c>
      <c r="Y26" s="669">
        <f>'4.9 Connections Profile'!Y133</f>
        <v>0</v>
      </c>
      <c r="Z26" s="669">
        <f>'4.9 Connections Profile'!Z133</f>
        <v>0</v>
      </c>
      <c r="AA26" s="669">
        <f>'4.9 Connections Profile'!AA133</f>
        <v>0</v>
      </c>
      <c r="AB26" s="669">
        <f>'4.9 Connections Profile'!AB133</f>
        <v>0</v>
      </c>
      <c r="AC26" s="669">
        <f>'4.9 Connections Profile'!AC133</f>
        <v>0</v>
      </c>
      <c r="AD26" s="669">
        <f>'4.9 Connections Profile'!AD133</f>
        <v>0</v>
      </c>
      <c r="AE26" s="669">
        <f>'4.9 Connections Profile'!AE133</f>
        <v>0</v>
      </c>
      <c r="AF26" s="669">
        <f>'4.9 Connections Profile'!AF133</f>
        <v>0</v>
      </c>
      <c r="AG26" s="669">
        <f>'4.9 Connections Profile'!AG133</f>
        <v>0</v>
      </c>
      <c r="AH26" s="669">
        <f>'4.9 Connections Profile'!AH133</f>
        <v>0</v>
      </c>
      <c r="AI26" s="669">
        <f>'4.9 Connections Profile'!AI133</f>
        <v>0</v>
      </c>
      <c r="AJ26" s="670">
        <f>'4.9 Connections Profile'!AJ133</f>
        <v>0</v>
      </c>
    </row>
    <row r="27" spans="1:36" ht="15" customHeight="1" x14ac:dyDescent="0.3">
      <c r="A27" s="1679" t="s">
        <v>942</v>
      </c>
      <c r="B27" s="1162" t="s">
        <v>361</v>
      </c>
      <c r="C27" s="1151" t="str">
        <f t="shared" si="12"/>
        <v>Number</v>
      </c>
      <c r="D27" s="685">
        <f>VLOOKUP(D22,'4.9 Connections Profile'!$B$13:$C$45,2,FALSE)</f>
        <v>0</v>
      </c>
      <c r="E27" s="685">
        <f>VLOOKUP(E22,'4.9 Connections Profile'!$B$13:$C$45,2,FALSE)</f>
        <v>0</v>
      </c>
      <c r="F27" s="685">
        <f>VLOOKUP(F22,'4.9 Connections Profile'!$B$13:$C$45,2,FALSE)</f>
        <v>0</v>
      </c>
      <c r="G27" s="685">
        <f>VLOOKUP(G22,'4.9 Connections Profile'!$B$13:$C$45,2,FALSE)</f>
        <v>0</v>
      </c>
      <c r="H27" s="685">
        <f>VLOOKUP(H22,'4.9 Connections Profile'!$B$13:$C$45,2,FALSE)</f>
        <v>0</v>
      </c>
      <c r="I27" s="685">
        <f>VLOOKUP(I22,'4.9 Connections Profile'!$B$13:$C$45,2,FALSE)</f>
        <v>0</v>
      </c>
      <c r="J27" s="685">
        <f>VLOOKUP(J22,'4.9 Connections Profile'!$B$13:$C$45,2,FALSE)</f>
        <v>0</v>
      </c>
      <c r="K27" s="685">
        <f>VLOOKUP(K22,'4.9 Connections Profile'!$B$13:$C$45,2,FALSE)</f>
        <v>0</v>
      </c>
      <c r="L27" s="685">
        <f>VLOOKUP(L22,'4.9 Connections Profile'!$B$13:$C$45,2,FALSE)</f>
        <v>0</v>
      </c>
      <c r="M27" s="685">
        <f>VLOOKUP(M22,'4.9 Connections Profile'!$B$13:$C$45,2,FALSE)</f>
        <v>0</v>
      </c>
      <c r="N27" s="685">
        <f>VLOOKUP(N22,'4.9 Connections Profile'!$B$13:$C$45,2,FALSE)</f>
        <v>0</v>
      </c>
      <c r="O27" s="685">
        <f>VLOOKUP(O22,'4.9 Connections Profile'!$B$13:$C$45,2,FALSE)</f>
        <v>0</v>
      </c>
      <c r="P27" s="685">
        <f>VLOOKUP(P22,'4.9 Connections Profile'!$B$13:$C$45,2,FALSE)</f>
        <v>0</v>
      </c>
      <c r="Q27" s="685">
        <f>VLOOKUP(Q22,'4.9 Connections Profile'!$B$13:$C$45,2,FALSE)</f>
        <v>0</v>
      </c>
      <c r="R27" s="685">
        <f>VLOOKUP(R22,'4.9 Connections Profile'!$B$13:$C$45,2,FALSE)</f>
        <v>0</v>
      </c>
      <c r="S27" s="685">
        <f>VLOOKUP(S22,'4.9 Connections Profile'!$B$13:$C$45,2,FALSE)</f>
        <v>0</v>
      </c>
      <c r="T27" s="685">
        <f>VLOOKUP(T22,'4.9 Connections Profile'!$B$13:$C$45,2,FALSE)</f>
        <v>0</v>
      </c>
      <c r="U27" s="685">
        <f>VLOOKUP(U22,'4.9 Connections Profile'!$B$13:$C$45,2,FALSE)</f>
        <v>0</v>
      </c>
      <c r="V27" s="685">
        <f>VLOOKUP(V22,'4.9 Connections Profile'!$B$13:$C$45,2,FALSE)</f>
        <v>0</v>
      </c>
      <c r="W27" s="685">
        <f>VLOOKUP(W22,'4.9 Connections Profile'!$B$13:$C$45,2,FALSE)</f>
        <v>0</v>
      </c>
      <c r="X27" s="685">
        <f>VLOOKUP(X22,'4.9 Connections Profile'!$B$13:$C$45,2,FALSE)</f>
        <v>0</v>
      </c>
      <c r="Y27" s="685">
        <f>VLOOKUP(Y22,'4.9 Connections Profile'!$B$13:$C$45,2,FALSE)</f>
        <v>0</v>
      </c>
      <c r="Z27" s="685">
        <f>VLOOKUP(Z22,'4.9 Connections Profile'!$B$13:$C$45,2,FALSE)</f>
        <v>0</v>
      </c>
      <c r="AA27" s="685">
        <f>VLOOKUP(AA22,'4.9 Connections Profile'!$B$13:$C$45,2,FALSE)</f>
        <v>0</v>
      </c>
      <c r="AB27" s="685">
        <f>VLOOKUP(AB22,'4.9 Connections Profile'!$B$13:$C$45,2,FALSE)</f>
        <v>0</v>
      </c>
      <c r="AC27" s="685">
        <f>VLOOKUP(AC22,'4.9 Connections Profile'!$B$13:$C$45,2,FALSE)</f>
        <v>0</v>
      </c>
      <c r="AD27" s="685">
        <f>VLOOKUP(AD22,'4.9 Connections Profile'!$B$13:$C$45,2,FALSE)</f>
        <v>0</v>
      </c>
      <c r="AE27" s="685">
        <f>VLOOKUP(AE22,'4.9 Connections Profile'!$B$13:$C$45,2,FALSE)</f>
        <v>0</v>
      </c>
      <c r="AF27" s="685">
        <f>VLOOKUP(AF22,'4.9 Connections Profile'!$B$13:$C$45,2,FALSE)</f>
        <v>0</v>
      </c>
      <c r="AG27" s="685">
        <f>VLOOKUP(AG22,'4.9 Connections Profile'!$B$13:$C$45,2,FALSE)</f>
        <v>0</v>
      </c>
      <c r="AH27" s="685">
        <f>VLOOKUP(AH22,'4.9 Connections Profile'!$B$13:$C$45,2,FALSE)</f>
        <v>0</v>
      </c>
      <c r="AI27" s="685">
        <f>VLOOKUP(AI22,'4.9 Connections Profile'!$B$13:$C$45,2,FALSE)</f>
        <v>0</v>
      </c>
      <c r="AJ27" s="676">
        <f>VLOOKUP(AJ22,'4.9 Connections Profile'!$B$13:$C$45,2,FALSE)</f>
        <v>0</v>
      </c>
    </row>
    <row r="28" spans="1:36" ht="15" customHeight="1" x14ac:dyDescent="0.3">
      <c r="A28" s="1680"/>
      <c r="B28" s="1150" t="s">
        <v>938</v>
      </c>
      <c r="C28" s="1149" t="str">
        <f t="shared" si="12"/>
        <v>Number</v>
      </c>
      <c r="D28" s="667">
        <f>VLOOKUP(D22,'4.9 Connections Profile'!$B$54:$C$86,2,FALSE)</f>
        <v>0</v>
      </c>
      <c r="E28" s="667">
        <f>VLOOKUP(E22,'4.9 Connections Profile'!$B$54:$C$86,2,FALSE)</f>
        <v>0</v>
      </c>
      <c r="F28" s="667">
        <f>VLOOKUP(F22,'4.9 Connections Profile'!$B$54:$C$86,2,FALSE)</f>
        <v>0</v>
      </c>
      <c r="G28" s="667">
        <f>VLOOKUP(G22,'4.9 Connections Profile'!$B$54:$C$86,2,FALSE)</f>
        <v>0</v>
      </c>
      <c r="H28" s="667">
        <f>VLOOKUP(H22,'4.9 Connections Profile'!$B$54:$C$86,2,FALSE)</f>
        <v>0</v>
      </c>
      <c r="I28" s="667">
        <f>VLOOKUP(I22,'4.9 Connections Profile'!$B$54:$C$86,2,FALSE)</f>
        <v>0</v>
      </c>
      <c r="J28" s="667">
        <f>VLOOKUP(J22,'4.9 Connections Profile'!$B$54:$C$86,2,FALSE)</f>
        <v>0</v>
      </c>
      <c r="K28" s="667">
        <f>VLOOKUP(K22,'4.9 Connections Profile'!$B$54:$C$86,2,FALSE)</f>
        <v>0</v>
      </c>
      <c r="L28" s="667">
        <f>VLOOKUP(L22,'4.9 Connections Profile'!$B$54:$C$86,2,FALSE)</f>
        <v>0</v>
      </c>
      <c r="M28" s="667">
        <f>VLOOKUP(M22,'4.9 Connections Profile'!$B$54:$C$86,2,FALSE)</f>
        <v>0</v>
      </c>
      <c r="N28" s="667">
        <f>VLOOKUP(N22,'4.9 Connections Profile'!$B$54:$C$86,2,FALSE)</f>
        <v>0</v>
      </c>
      <c r="O28" s="667">
        <f>VLOOKUP(O22,'4.9 Connections Profile'!$B$54:$C$86,2,FALSE)</f>
        <v>0</v>
      </c>
      <c r="P28" s="667">
        <f>VLOOKUP(P22,'4.9 Connections Profile'!$B$54:$C$86,2,FALSE)</f>
        <v>0</v>
      </c>
      <c r="Q28" s="667">
        <f>VLOOKUP(Q22,'4.9 Connections Profile'!$B$54:$C$86,2,FALSE)</f>
        <v>0</v>
      </c>
      <c r="R28" s="667">
        <f>VLOOKUP(R22,'4.9 Connections Profile'!$B$54:$C$86,2,FALSE)</f>
        <v>0</v>
      </c>
      <c r="S28" s="667">
        <f>VLOOKUP(S22,'4.9 Connections Profile'!$B$54:$C$86,2,FALSE)</f>
        <v>0</v>
      </c>
      <c r="T28" s="667">
        <f>VLOOKUP(T22,'4.9 Connections Profile'!$B$54:$C$86,2,FALSE)</f>
        <v>0</v>
      </c>
      <c r="U28" s="667">
        <f>VLOOKUP(U22,'4.9 Connections Profile'!$B$54:$C$86,2,FALSE)</f>
        <v>0</v>
      </c>
      <c r="V28" s="667">
        <f>VLOOKUP(V22,'4.9 Connections Profile'!$B$54:$C$86,2,FALSE)</f>
        <v>0</v>
      </c>
      <c r="W28" s="667">
        <f>VLOOKUP(W22,'4.9 Connections Profile'!$B$54:$C$86,2,FALSE)</f>
        <v>0</v>
      </c>
      <c r="X28" s="667">
        <f>VLOOKUP(X22,'4.9 Connections Profile'!$B$54:$C$86,2,FALSE)</f>
        <v>0</v>
      </c>
      <c r="Y28" s="667">
        <f>VLOOKUP(Y22,'4.9 Connections Profile'!$B$54:$C$86,2,FALSE)</f>
        <v>0</v>
      </c>
      <c r="Z28" s="667">
        <f>VLOOKUP(Z22,'4.9 Connections Profile'!$B$54:$C$86,2,FALSE)</f>
        <v>0</v>
      </c>
      <c r="AA28" s="667">
        <f>VLOOKUP(AA22,'4.9 Connections Profile'!$B$54:$C$86,2,FALSE)</f>
        <v>0</v>
      </c>
      <c r="AB28" s="667">
        <f>VLOOKUP(AB22,'4.9 Connections Profile'!$B$54:$C$86,2,FALSE)</f>
        <v>0</v>
      </c>
      <c r="AC28" s="667">
        <f>VLOOKUP(AC22,'4.9 Connections Profile'!$B$54:$C$86,2,FALSE)</f>
        <v>0</v>
      </c>
      <c r="AD28" s="667">
        <f>VLOOKUP(AD22,'4.9 Connections Profile'!$B$54:$C$86,2,FALSE)</f>
        <v>0</v>
      </c>
      <c r="AE28" s="667">
        <f>VLOOKUP(AE22,'4.9 Connections Profile'!$B$54:$C$86,2,FALSE)</f>
        <v>0</v>
      </c>
      <c r="AF28" s="667">
        <f>VLOOKUP(AF22,'4.9 Connections Profile'!$B$54:$C$86,2,FALSE)</f>
        <v>0</v>
      </c>
      <c r="AG28" s="667">
        <f>VLOOKUP(AG22,'4.9 Connections Profile'!$B$54:$C$86,2,FALSE)</f>
        <v>0</v>
      </c>
      <c r="AH28" s="667">
        <f>VLOOKUP(AH22,'4.9 Connections Profile'!$B$54:$C$86,2,FALSE)</f>
        <v>0</v>
      </c>
      <c r="AI28" s="667">
        <f>VLOOKUP(AI22,'4.9 Connections Profile'!$B$54:$C$86,2,FALSE)</f>
        <v>0</v>
      </c>
      <c r="AJ28" s="668">
        <f>VLOOKUP(AJ22,'4.9 Connections Profile'!$B$54:$C$86,2,FALSE)</f>
        <v>0</v>
      </c>
    </row>
    <row r="29" spans="1:36" ht="15" customHeight="1" x14ac:dyDescent="0.3">
      <c r="A29" s="1680"/>
      <c r="B29" s="1150" t="s">
        <v>324</v>
      </c>
      <c r="C29" s="1149" t="str">
        <f t="shared" si="12"/>
        <v>Number</v>
      </c>
      <c r="D29" s="667">
        <f>VLOOKUP(D22,'4.9 Connections Profile'!$B$95:$C$127,2,FALSE)</f>
        <v>0</v>
      </c>
      <c r="E29" s="667">
        <f>VLOOKUP(E22,'4.9 Connections Profile'!$B$95:$C$127,2,FALSE)</f>
        <v>0</v>
      </c>
      <c r="F29" s="667">
        <f>VLOOKUP(F22,'4.9 Connections Profile'!$B$95:$C$127,2,FALSE)</f>
        <v>0</v>
      </c>
      <c r="G29" s="667">
        <f>VLOOKUP(G22,'4.9 Connections Profile'!$B$95:$C$127,2,FALSE)</f>
        <v>0</v>
      </c>
      <c r="H29" s="667">
        <f>VLOOKUP(H22,'4.9 Connections Profile'!$B$95:$C$127,2,FALSE)</f>
        <v>0</v>
      </c>
      <c r="I29" s="667">
        <f>VLOOKUP(I22,'4.9 Connections Profile'!$B$95:$C$127,2,FALSE)</f>
        <v>0</v>
      </c>
      <c r="J29" s="667">
        <f>VLOOKUP(J22,'4.9 Connections Profile'!$B$95:$C$127,2,FALSE)</f>
        <v>0</v>
      </c>
      <c r="K29" s="667">
        <f>VLOOKUP(K22,'4.9 Connections Profile'!$B$95:$C$127,2,FALSE)</f>
        <v>0</v>
      </c>
      <c r="L29" s="667">
        <f>VLOOKUP(L22,'4.9 Connections Profile'!$B$95:$C$127,2,FALSE)</f>
        <v>0</v>
      </c>
      <c r="M29" s="667">
        <f>VLOOKUP(M22,'4.9 Connections Profile'!$B$95:$C$127,2,FALSE)</f>
        <v>0</v>
      </c>
      <c r="N29" s="667">
        <f>VLOOKUP(N22,'4.9 Connections Profile'!$B$95:$C$127,2,FALSE)</f>
        <v>0</v>
      </c>
      <c r="O29" s="667">
        <f>VLOOKUP(O22,'4.9 Connections Profile'!$B$95:$C$127,2,FALSE)</f>
        <v>0</v>
      </c>
      <c r="P29" s="667">
        <f>VLOOKUP(P22,'4.9 Connections Profile'!$B$95:$C$127,2,FALSE)</f>
        <v>0</v>
      </c>
      <c r="Q29" s="667">
        <f>VLOOKUP(Q22,'4.9 Connections Profile'!$B$95:$C$127,2,FALSE)</f>
        <v>0</v>
      </c>
      <c r="R29" s="667">
        <f>VLOOKUP(R22,'4.9 Connections Profile'!$B$95:$C$127,2,FALSE)</f>
        <v>0</v>
      </c>
      <c r="S29" s="667">
        <f>VLOOKUP(S22,'4.9 Connections Profile'!$B$95:$C$127,2,FALSE)</f>
        <v>0</v>
      </c>
      <c r="T29" s="667">
        <f>VLOOKUP(T22,'4.9 Connections Profile'!$B$95:$C$127,2,FALSE)</f>
        <v>0</v>
      </c>
      <c r="U29" s="667">
        <f>VLOOKUP(U22,'4.9 Connections Profile'!$B$95:$C$127,2,FALSE)</f>
        <v>0</v>
      </c>
      <c r="V29" s="667">
        <f>VLOOKUP(V22,'4.9 Connections Profile'!$B$95:$C$127,2,FALSE)</f>
        <v>0</v>
      </c>
      <c r="W29" s="667">
        <f>VLOOKUP(W22,'4.9 Connections Profile'!$B$95:$C$127,2,FALSE)</f>
        <v>0</v>
      </c>
      <c r="X29" s="667">
        <f>VLOOKUP(X22,'4.9 Connections Profile'!$B$95:$C$127,2,FALSE)</f>
        <v>0</v>
      </c>
      <c r="Y29" s="667">
        <f>VLOOKUP(Y22,'4.9 Connections Profile'!$B$95:$C$127,2,FALSE)</f>
        <v>0</v>
      </c>
      <c r="Z29" s="667">
        <f>VLOOKUP(Z22,'4.9 Connections Profile'!$B$95:$C$127,2,FALSE)</f>
        <v>0</v>
      </c>
      <c r="AA29" s="667">
        <f>VLOOKUP(AA22,'4.9 Connections Profile'!$B$95:$C$127,2,FALSE)</f>
        <v>0</v>
      </c>
      <c r="AB29" s="667">
        <f>VLOOKUP(AB22,'4.9 Connections Profile'!$B$95:$C$127,2,FALSE)</f>
        <v>0</v>
      </c>
      <c r="AC29" s="667">
        <f>VLOOKUP(AC22,'4.9 Connections Profile'!$B$95:$C$127,2,FALSE)</f>
        <v>0</v>
      </c>
      <c r="AD29" s="667">
        <f>VLOOKUP(AD22,'4.9 Connections Profile'!$B$95:$C$127,2,FALSE)</f>
        <v>0</v>
      </c>
      <c r="AE29" s="667">
        <f>VLOOKUP(AE22,'4.9 Connections Profile'!$B$95:$C$127,2,FALSE)</f>
        <v>0</v>
      </c>
      <c r="AF29" s="667">
        <f>VLOOKUP(AF22,'4.9 Connections Profile'!$B$95:$C$127,2,FALSE)</f>
        <v>0</v>
      </c>
      <c r="AG29" s="667">
        <f>VLOOKUP(AG22,'4.9 Connections Profile'!$B$95:$C$127,2,FALSE)</f>
        <v>0</v>
      </c>
      <c r="AH29" s="667">
        <f>VLOOKUP(AH22,'4.9 Connections Profile'!$B$95:$C$127,2,FALSE)</f>
        <v>0</v>
      </c>
      <c r="AI29" s="667">
        <f>VLOOKUP(AI22,'4.9 Connections Profile'!$B$95:$C$127,2,FALSE)</f>
        <v>0</v>
      </c>
      <c r="AJ29" s="668">
        <f>VLOOKUP(AJ22,'4.9 Connections Profile'!$B$95:$C$127,2,FALSE)</f>
        <v>0</v>
      </c>
    </row>
    <row r="30" spans="1:36" ht="15" customHeight="1" thickBot="1" x14ac:dyDescent="0.35">
      <c r="A30" s="1681"/>
      <c r="B30" s="1152" t="s">
        <v>325</v>
      </c>
      <c r="C30" s="1153" t="str">
        <f t="shared" si="12"/>
        <v>Number</v>
      </c>
      <c r="D30" s="669">
        <f>VLOOKUP(D22,'4.9 Connections Profile'!$B$136:$C$168,2,FALSE)</f>
        <v>0</v>
      </c>
      <c r="E30" s="669">
        <f>VLOOKUP(E22,'4.9 Connections Profile'!$B$136:$C$168,2,FALSE)</f>
        <v>0</v>
      </c>
      <c r="F30" s="669">
        <f>VLOOKUP(F22,'4.9 Connections Profile'!$B$136:$C$168,2,FALSE)</f>
        <v>0</v>
      </c>
      <c r="G30" s="669">
        <f>VLOOKUP(G22,'4.9 Connections Profile'!$B$136:$C$168,2,FALSE)</f>
        <v>0</v>
      </c>
      <c r="H30" s="669">
        <f>VLOOKUP(H22,'4.9 Connections Profile'!$B$136:$C$168,2,FALSE)</f>
        <v>0</v>
      </c>
      <c r="I30" s="669">
        <f>VLOOKUP(I22,'4.9 Connections Profile'!$B$136:$C$168,2,FALSE)</f>
        <v>0</v>
      </c>
      <c r="J30" s="669">
        <f>VLOOKUP(J22,'4.9 Connections Profile'!$B$136:$C$168,2,FALSE)</f>
        <v>0</v>
      </c>
      <c r="K30" s="669">
        <f>VLOOKUP(K22,'4.9 Connections Profile'!$B$136:$C$168,2,FALSE)</f>
        <v>0</v>
      </c>
      <c r="L30" s="669">
        <f>VLOOKUP(L22,'4.9 Connections Profile'!$B$136:$C$168,2,FALSE)</f>
        <v>0</v>
      </c>
      <c r="M30" s="669">
        <f>VLOOKUP(M22,'4.9 Connections Profile'!$B$136:$C$168,2,FALSE)</f>
        <v>0</v>
      </c>
      <c r="N30" s="669">
        <f>VLOOKUP(N22,'4.9 Connections Profile'!$B$136:$C$168,2,FALSE)</f>
        <v>0</v>
      </c>
      <c r="O30" s="669">
        <f>VLOOKUP(O22,'4.9 Connections Profile'!$B$136:$C$168,2,FALSE)</f>
        <v>0</v>
      </c>
      <c r="P30" s="669">
        <f>VLOOKUP(P22,'4.9 Connections Profile'!$B$136:$C$168,2,FALSE)</f>
        <v>0</v>
      </c>
      <c r="Q30" s="669">
        <f>VLOOKUP(Q22,'4.9 Connections Profile'!$B$136:$C$168,2,FALSE)</f>
        <v>0</v>
      </c>
      <c r="R30" s="669">
        <f>VLOOKUP(R22,'4.9 Connections Profile'!$B$136:$C$168,2,FALSE)</f>
        <v>0</v>
      </c>
      <c r="S30" s="669">
        <f>VLOOKUP(S22,'4.9 Connections Profile'!$B$136:$C$168,2,FALSE)</f>
        <v>0</v>
      </c>
      <c r="T30" s="669">
        <f>VLOOKUP(T22,'4.9 Connections Profile'!$B$136:$C$168,2,FALSE)</f>
        <v>0</v>
      </c>
      <c r="U30" s="669">
        <f>VLOOKUP(U22,'4.9 Connections Profile'!$B$136:$C$168,2,FALSE)</f>
        <v>0</v>
      </c>
      <c r="V30" s="669">
        <f>VLOOKUP(V22,'4.9 Connections Profile'!$B$136:$C$168,2,FALSE)</f>
        <v>0</v>
      </c>
      <c r="W30" s="669">
        <f>VLOOKUP(W22,'4.9 Connections Profile'!$B$136:$C$168,2,FALSE)</f>
        <v>0</v>
      </c>
      <c r="X30" s="669">
        <f>VLOOKUP(X22,'4.9 Connections Profile'!$B$136:$C$168,2,FALSE)</f>
        <v>0</v>
      </c>
      <c r="Y30" s="669">
        <f>VLOOKUP(Y22,'4.9 Connections Profile'!$B$136:$C$168,2,FALSE)</f>
        <v>0</v>
      </c>
      <c r="Z30" s="669">
        <f>VLOOKUP(Z22,'4.9 Connections Profile'!$B$136:$C$168,2,FALSE)</f>
        <v>0</v>
      </c>
      <c r="AA30" s="669">
        <f>VLOOKUP(AA22,'4.9 Connections Profile'!$B$136:$C$168,2,FALSE)</f>
        <v>0</v>
      </c>
      <c r="AB30" s="669">
        <f>VLOOKUP(AB22,'4.9 Connections Profile'!$B$136:$C$168,2,FALSE)</f>
        <v>0</v>
      </c>
      <c r="AC30" s="669">
        <f>VLOOKUP(AC22,'4.9 Connections Profile'!$B$136:$C$168,2,FALSE)</f>
        <v>0</v>
      </c>
      <c r="AD30" s="669">
        <f>VLOOKUP(AD22,'4.9 Connections Profile'!$B$136:$C$168,2,FALSE)</f>
        <v>0</v>
      </c>
      <c r="AE30" s="669">
        <f>VLOOKUP(AE22,'4.9 Connections Profile'!$B$136:$C$168,2,FALSE)</f>
        <v>0</v>
      </c>
      <c r="AF30" s="669">
        <f>VLOOKUP(AF22,'4.9 Connections Profile'!$B$136:$C$168,2,FALSE)</f>
        <v>0</v>
      </c>
      <c r="AG30" s="669">
        <f>VLOOKUP(AG22,'4.9 Connections Profile'!$B$136:$C$168,2,FALSE)</f>
        <v>0</v>
      </c>
      <c r="AH30" s="669">
        <f>VLOOKUP(AH22,'4.9 Connections Profile'!$B$136:$C$168,2,FALSE)</f>
        <v>0</v>
      </c>
      <c r="AI30" s="669">
        <f>VLOOKUP(AI22,'4.9 Connections Profile'!$B$136:$C$168,2,FALSE)</f>
        <v>0</v>
      </c>
      <c r="AJ30" s="670">
        <f>VLOOKUP(AJ22,'4.9 Connections Profile'!$B$136:$C$168,2,FALSE)</f>
        <v>0</v>
      </c>
    </row>
    <row r="31" spans="1:36" ht="15" customHeight="1" x14ac:dyDescent="0.3">
      <c r="A31" s="1154" t="s">
        <v>941</v>
      </c>
      <c r="B31" s="1163" t="s">
        <v>853</v>
      </c>
      <c r="C31" s="1155" t="str">
        <f t="shared" si="12"/>
        <v>Number</v>
      </c>
      <c r="D31" s="1073">
        <f>SUM(D23:D26)</f>
        <v>0</v>
      </c>
      <c r="E31" s="1073">
        <f t="shared" ref="E31:AJ31" si="13">SUM(E23:E26)</f>
        <v>0</v>
      </c>
      <c r="F31" s="1073">
        <f t="shared" si="13"/>
        <v>0</v>
      </c>
      <c r="G31" s="1073">
        <f t="shared" si="13"/>
        <v>0</v>
      </c>
      <c r="H31" s="1073">
        <f t="shared" si="13"/>
        <v>0</v>
      </c>
      <c r="I31" s="1073">
        <f t="shared" si="13"/>
        <v>0</v>
      </c>
      <c r="J31" s="1073">
        <f t="shared" si="13"/>
        <v>0</v>
      </c>
      <c r="K31" s="1073">
        <f t="shared" si="13"/>
        <v>0</v>
      </c>
      <c r="L31" s="1073">
        <f t="shared" si="13"/>
        <v>0</v>
      </c>
      <c r="M31" s="1073">
        <f t="shared" si="13"/>
        <v>0</v>
      </c>
      <c r="N31" s="1073">
        <f t="shared" si="13"/>
        <v>0</v>
      </c>
      <c r="O31" s="1073">
        <f t="shared" si="13"/>
        <v>0</v>
      </c>
      <c r="P31" s="1073">
        <f t="shared" si="13"/>
        <v>0</v>
      </c>
      <c r="Q31" s="1073">
        <f t="shared" si="13"/>
        <v>0</v>
      </c>
      <c r="R31" s="1073">
        <f t="shared" si="13"/>
        <v>0</v>
      </c>
      <c r="S31" s="1073">
        <f t="shared" si="13"/>
        <v>0</v>
      </c>
      <c r="T31" s="1073">
        <f t="shared" si="13"/>
        <v>0</v>
      </c>
      <c r="U31" s="1073">
        <f t="shared" si="13"/>
        <v>0</v>
      </c>
      <c r="V31" s="1073">
        <f t="shared" si="13"/>
        <v>0</v>
      </c>
      <c r="W31" s="1073">
        <f t="shared" si="13"/>
        <v>0</v>
      </c>
      <c r="X31" s="1073">
        <f t="shared" si="13"/>
        <v>0</v>
      </c>
      <c r="Y31" s="1073">
        <f t="shared" si="13"/>
        <v>0</v>
      </c>
      <c r="Z31" s="1073">
        <f t="shared" si="13"/>
        <v>0</v>
      </c>
      <c r="AA31" s="1073">
        <f t="shared" si="13"/>
        <v>0</v>
      </c>
      <c r="AB31" s="1073">
        <f t="shared" si="13"/>
        <v>0</v>
      </c>
      <c r="AC31" s="1073">
        <f t="shared" si="13"/>
        <v>0</v>
      </c>
      <c r="AD31" s="1073">
        <f t="shared" si="13"/>
        <v>0</v>
      </c>
      <c r="AE31" s="1073">
        <f t="shared" si="13"/>
        <v>0</v>
      </c>
      <c r="AF31" s="1073">
        <f t="shared" si="13"/>
        <v>0</v>
      </c>
      <c r="AG31" s="1073">
        <f t="shared" si="13"/>
        <v>0</v>
      </c>
      <c r="AH31" s="1073">
        <f t="shared" si="13"/>
        <v>0</v>
      </c>
      <c r="AI31" s="1073">
        <f t="shared" si="13"/>
        <v>0</v>
      </c>
      <c r="AJ31" s="1074">
        <f t="shared" si="13"/>
        <v>0</v>
      </c>
    </row>
    <row r="32" spans="1:36" ht="15" customHeight="1" thickBot="1" x14ac:dyDescent="0.35">
      <c r="A32" s="564" t="s">
        <v>942</v>
      </c>
      <c r="B32" s="1152" t="s">
        <v>853</v>
      </c>
      <c r="C32" s="1153" t="str">
        <f t="shared" si="12"/>
        <v>Number</v>
      </c>
      <c r="D32" s="723">
        <f>SUM(D27:D30)</f>
        <v>0</v>
      </c>
      <c r="E32" s="723">
        <f t="shared" ref="E32:AJ32" si="14">SUM(E27:E30)</f>
        <v>0</v>
      </c>
      <c r="F32" s="723">
        <f t="shared" si="14"/>
        <v>0</v>
      </c>
      <c r="G32" s="723">
        <f t="shared" si="14"/>
        <v>0</v>
      </c>
      <c r="H32" s="723">
        <f t="shared" si="14"/>
        <v>0</v>
      </c>
      <c r="I32" s="723">
        <f t="shared" si="14"/>
        <v>0</v>
      </c>
      <c r="J32" s="723">
        <f t="shared" si="14"/>
        <v>0</v>
      </c>
      <c r="K32" s="723">
        <f t="shared" si="14"/>
        <v>0</v>
      </c>
      <c r="L32" s="723">
        <f t="shared" si="14"/>
        <v>0</v>
      </c>
      <c r="M32" s="723">
        <f t="shared" si="14"/>
        <v>0</v>
      </c>
      <c r="N32" s="723">
        <f t="shared" si="14"/>
        <v>0</v>
      </c>
      <c r="O32" s="723">
        <f t="shared" si="14"/>
        <v>0</v>
      </c>
      <c r="P32" s="723">
        <f t="shared" si="14"/>
        <v>0</v>
      </c>
      <c r="Q32" s="723">
        <f t="shared" si="14"/>
        <v>0</v>
      </c>
      <c r="R32" s="723">
        <f t="shared" si="14"/>
        <v>0</v>
      </c>
      <c r="S32" s="723">
        <f t="shared" si="14"/>
        <v>0</v>
      </c>
      <c r="T32" s="723">
        <f t="shared" si="14"/>
        <v>0</v>
      </c>
      <c r="U32" s="723">
        <f t="shared" si="14"/>
        <v>0</v>
      </c>
      <c r="V32" s="723">
        <f t="shared" si="14"/>
        <v>0</v>
      </c>
      <c r="W32" s="723">
        <f t="shared" si="14"/>
        <v>0</v>
      </c>
      <c r="X32" s="723">
        <f t="shared" si="14"/>
        <v>0</v>
      </c>
      <c r="Y32" s="723">
        <f t="shared" si="14"/>
        <v>0</v>
      </c>
      <c r="Z32" s="723">
        <f t="shared" si="14"/>
        <v>0</v>
      </c>
      <c r="AA32" s="723">
        <f t="shared" si="14"/>
        <v>0</v>
      </c>
      <c r="AB32" s="723">
        <f t="shared" si="14"/>
        <v>0</v>
      </c>
      <c r="AC32" s="723">
        <f t="shared" si="14"/>
        <v>0</v>
      </c>
      <c r="AD32" s="723">
        <f t="shared" si="14"/>
        <v>0</v>
      </c>
      <c r="AE32" s="723">
        <f t="shared" si="14"/>
        <v>0</v>
      </c>
      <c r="AF32" s="723">
        <f t="shared" si="14"/>
        <v>0</v>
      </c>
      <c r="AG32" s="723">
        <f t="shared" si="14"/>
        <v>0</v>
      </c>
      <c r="AH32" s="723">
        <f t="shared" si="14"/>
        <v>0</v>
      </c>
      <c r="AI32" s="723">
        <f t="shared" si="14"/>
        <v>0</v>
      </c>
      <c r="AJ32" s="724">
        <f t="shared" si="14"/>
        <v>0</v>
      </c>
    </row>
    <row r="33" spans="1:38" ht="15" customHeight="1" x14ac:dyDescent="0.3">
      <c r="A33" s="358"/>
      <c r="B33" s="886"/>
      <c r="C33" s="886"/>
      <c r="D33" s="1145"/>
      <c r="E33" s="1145"/>
      <c r="F33" s="1145"/>
      <c r="G33" s="1145"/>
      <c r="H33" s="1145"/>
      <c r="I33" s="1145"/>
    </row>
    <row r="34" spans="1:38" ht="15" customHeight="1" x14ac:dyDescent="0.3">
      <c r="A34" s="358"/>
      <c r="B34" s="886"/>
      <c r="C34" s="886"/>
      <c r="D34" s="1145"/>
      <c r="E34" s="1145"/>
      <c r="F34" s="1145"/>
      <c r="G34" s="1145"/>
      <c r="H34" s="1145"/>
      <c r="I34" s="1145"/>
    </row>
    <row r="35" spans="1:38" ht="15" customHeight="1" x14ac:dyDescent="0.4">
      <c r="A35" s="32" t="s">
        <v>12</v>
      </c>
      <c r="B35" s="33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4"/>
      <c r="AD35" s="34"/>
      <c r="AE35" s="34"/>
      <c r="AF35" s="34"/>
      <c r="AG35" s="34"/>
      <c r="AH35" s="34"/>
      <c r="AI35" s="34"/>
      <c r="AJ35" s="34"/>
      <c r="AK35" s="34"/>
      <c r="AL35" s="34"/>
    </row>
    <row r="36" spans="1:38" ht="15" hidden="1" customHeight="1" x14ac:dyDescent="0.3">
      <c r="A36" s="358"/>
      <c r="B36" s="886"/>
      <c r="C36" s="886"/>
      <c r="D36" s="1145"/>
      <c r="E36" s="1145"/>
      <c r="F36" s="1145"/>
      <c r="G36" s="1145"/>
      <c r="H36" s="1145"/>
      <c r="I36" s="1145"/>
    </row>
    <row r="37" spans="1:38" ht="15" hidden="1" customHeight="1" x14ac:dyDescent="0.3">
      <c r="A37" s="358"/>
      <c r="B37" s="886"/>
      <c r="C37" s="886"/>
      <c r="D37" s="1145"/>
      <c r="E37" s="1145"/>
      <c r="F37" s="1145"/>
      <c r="G37" s="1145"/>
      <c r="H37" s="1145"/>
      <c r="I37" s="1145"/>
    </row>
    <row r="38" spans="1:38" ht="15" hidden="1" customHeight="1" x14ac:dyDescent="0.3">
      <c r="A38" s="46"/>
      <c r="B38" s="886"/>
      <c r="C38" s="886"/>
      <c r="D38" s="1022"/>
    </row>
    <row r="39" spans="1:38" ht="15" hidden="1" customHeight="1" x14ac:dyDescent="0.3">
      <c r="A39" s="46"/>
      <c r="B39" s="886"/>
      <c r="C39" s="886"/>
      <c r="D39" s="1022"/>
    </row>
    <row r="40" spans="1:38" ht="15" hidden="1" customHeight="1" x14ac:dyDescent="0.35">
      <c r="A40" s="903"/>
      <c r="B40" s="262"/>
      <c r="C40" s="262"/>
      <c r="D40" s="262"/>
    </row>
    <row r="41" spans="1:38" ht="15" hidden="1" customHeight="1" x14ac:dyDescent="0.3">
      <c r="A41" s="1140"/>
      <c r="B41" s="1144"/>
      <c r="C41" s="1144"/>
      <c r="D41" s="1142"/>
      <c r="E41" s="1143"/>
      <c r="F41" s="1143"/>
      <c r="G41" s="1143"/>
      <c r="H41" s="1143"/>
      <c r="I41" s="1143"/>
    </row>
    <row r="42" spans="1:38" ht="15" hidden="1" customHeight="1" x14ac:dyDescent="0.3">
      <c r="A42" s="1140"/>
      <c r="B42" s="1144"/>
      <c r="C42" s="1144"/>
      <c r="D42" s="886"/>
      <c r="E42" s="886"/>
      <c r="F42" s="886"/>
      <c r="G42" s="886"/>
      <c r="H42" s="886"/>
      <c r="I42" s="886"/>
    </row>
    <row r="43" spans="1:38" ht="15" hidden="1" customHeight="1" x14ac:dyDescent="0.3">
      <c r="A43" s="40"/>
      <c r="B43" s="886"/>
      <c r="C43" s="886"/>
      <c r="D43" s="1082"/>
      <c r="E43" s="1082"/>
      <c r="F43" s="1082"/>
      <c r="G43" s="1082"/>
      <c r="H43" s="1082"/>
      <c r="I43" s="1082"/>
    </row>
    <row r="44" spans="1:38" ht="15" hidden="1" customHeight="1" x14ac:dyDescent="0.3">
      <c r="A44" s="40"/>
      <c r="B44" s="886"/>
      <c r="C44" s="886"/>
      <c r="D44" s="1082"/>
      <c r="E44" s="1082"/>
      <c r="F44" s="1082"/>
      <c r="G44" s="1082"/>
      <c r="H44" s="1082"/>
      <c r="I44" s="1082"/>
    </row>
    <row r="45" spans="1:38" ht="15" hidden="1" customHeight="1" x14ac:dyDescent="0.3">
      <c r="A45" s="40"/>
      <c r="B45" s="886"/>
      <c r="C45" s="886"/>
      <c r="D45" s="1082"/>
      <c r="E45" s="1082"/>
      <c r="F45" s="1082"/>
      <c r="G45" s="1082"/>
      <c r="H45" s="1082"/>
      <c r="I45" s="1082"/>
    </row>
    <row r="46" spans="1:38" ht="15" hidden="1" customHeight="1" x14ac:dyDescent="0.3">
      <c r="A46" s="40"/>
      <c r="B46" s="886"/>
      <c r="C46" s="886"/>
      <c r="D46" s="1082"/>
      <c r="E46" s="1082"/>
      <c r="F46" s="1082"/>
      <c r="G46" s="1082"/>
      <c r="H46" s="1082"/>
      <c r="I46" s="1082"/>
    </row>
    <row r="47" spans="1:38" ht="15" hidden="1" customHeight="1" x14ac:dyDescent="0.3">
      <c r="A47" s="46"/>
      <c r="B47" s="886"/>
      <c r="C47" s="886"/>
      <c r="D47" s="1022"/>
    </row>
    <row r="48" spans="1:38" ht="15" hidden="1" customHeight="1" x14ac:dyDescent="0.3">
      <c r="A48" s="46"/>
      <c r="B48" s="886"/>
      <c r="C48" s="886"/>
      <c r="D48" s="1022"/>
    </row>
    <row r="49" spans="1:40" ht="15" hidden="1" customHeight="1" x14ac:dyDescent="0.35">
      <c r="A49" s="903"/>
      <c r="B49" s="262"/>
      <c r="C49" s="262"/>
      <c r="D49" s="262"/>
    </row>
    <row r="50" spans="1:40" ht="15" hidden="1" customHeight="1" x14ac:dyDescent="0.3">
      <c r="A50" s="1140"/>
      <c r="B50" s="1144"/>
      <c r="C50" s="1144"/>
      <c r="D50" s="1142"/>
      <c r="E50" s="1143"/>
      <c r="F50" s="1143"/>
      <c r="G50" s="1143"/>
      <c r="H50" s="1143"/>
      <c r="I50" s="1143"/>
    </row>
    <row r="51" spans="1:40" ht="15" hidden="1" customHeight="1" x14ac:dyDescent="0.3">
      <c r="A51" s="1140"/>
      <c r="B51" s="1144"/>
      <c r="C51" s="1144"/>
      <c r="D51" s="886"/>
      <c r="E51" s="886"/>
      <c r="F51" s="886"/>
      <c r="G51" s="886"/>
      <c r="H51" s="886"/>
      <c r="I51" s="886"/>
    </row>
    <row r="52" spans="1:40" ht="15" hidden="1" customHeight="1" x14ac:dyDescent="0.3">
      <c r="A52" s="40"/>
      <c r="B52" s="886"/>
      <c r="C52" s="886"/>
      <c r="D52" s="1082"/>
      <c r="E52" s="1082"/>
      <c r="F52" s="1082"/>
      <c r="G52" s="1082"/>
      <c r="H52" s="1082"/>
      <c r="I52" s="1082"/>
    </row>
    <row r="53" spans="1:40" ht="15" hidden="1" customHeight="1" x14ac:dyDescent="0.3">
      <c r="A53" s="40"/>
      <c r="B53" s="886"/>
      <c r="C53" s="886"/>
      <c r="D53" s="1082"/>
      <c r="E53" s="1082"/>
      <c r="F53" s="1082"/>
      <c r="G53" s="1082"/>
      <c r="H53" s="1082"/>
      <c r="I53" s="1082"/>
    </row>
    <row r="54" spans="1:40" ht="15" hidden="1" customHeight="1" x14ac:dyDescent="0.3">
      <c r="A54" s="40"/>
      <c r="B54" s="886"/>
      <c r="C54" s="886"/>
      <c r="D54" s="1082"/>
      <c r="E54" s="1082"/>
      <c r="F54" s="1082"/>
      <c r="G54" s="1082"/>
      <c r="H54" s="1082"/>
      <c r="I54" s="1082"/>
    </row>
    <row r="55" spans="1:40" s="15" customFormat="1" ht="15" hidden="1" customHeight="1" x14ac:dyDescent="0.3">
      <c r="A55" s="40"/>
      <c r="B55" s="886"/>
      <c r="C55" s="886"/>
      <c r="D55" s="1082"/>
      <c r="E55" s="1082"/>
      <c r="F55" s="1082"/>
      <c r="G55" s="1082"/>
      <c r="H55" s="1082"/>
      <c r="I55" s="1082"/>
      <c r="J55"/>
      <c r="K55" s="37"/>
      <c r="L55" s="37"/>
      <c r="M55" s="37"/>
      <c r="N55" s="37"/>
      <c r="O55" s="37"/>
      <c r="P55" s="37"/>
      <c r="Q55" s="37"/>
      <c r="R55" s="37"/>
      <c r="S55" s="37"/>
      <c r="T55" s="37"/>
      <c r="U55" s="37"/>
      <c r="V55" s="37"/>
      <c r="W55" s="37"/>
      <c r="X55" s="37"/>
      <c r="Y55" s="37"/>
      <c r="Z55" s="37"/>
      <c r="AA55" s="37"/>
      <c r="AB55" s="37"/>
      <c r="AC55" s="37"/>
      <c r="AD55" s="37"/>
      <c r="AE55" s="37"/>
      <c r="AF55" s="37"/>
      <c r="AG55" s="37"/>
      <c r="AH55" s="37"/>
      <c r="AI55" s="37"/>
      <c r="AJ55" s="38"/>
      <c r="AK55" s="38"/>
      <c r="AL55" s="38"/>
      <c r="AM55" s="38"/>
      <c r="AN55" s="38"/>
    </row>
    <row r="56" spans="1:40" ht="15" hidden="1" customHeight="1" x14ac:dyDescent="0.3">
      <c r="A56" s="46"/>
      <c r="B56" s="40"/>
      <c r="C56" s="40"/>
      <c r="D56" s="1022"/>
    </row>
    <row r="57" spans="1:40" ht="15" hidden="1" customHeight="1" x14ac:dyDescent="0.3">
      <c r="A57" s="46"/>
      <c r="B57" s="40"/>
      <c r="C57" s="40"/>
      <c r="D57" s="1022"/>
    </row>
    <row r="58" spans="1:40" ht="15" hidden="1" customHeight="1" x14ac:dyDescent="0.35">
      <c r="A58" s="903"/>
      <c r="B58" s="262"/>
      <c r="C58" s="262"/>
      <c r="D58" s="262"/>
    </row>
    <row r="59" spans="1:40" ht="15" hidden="1" customHeight="1" x14ac:dyDescent="0.3">
      <c r="A59" s="1140"/>
      <c r="B59" s="1141"/>
      <c r="C59" s="1141"/>
      <c r="D59" s="1142"/>
      <c r="E59" s="1143"/>
      <c r="F59" s="1143"/>
      <c r="G59" s="1143"/>
      <c r="H59" s="1143"/>
      <c r="I59" s="1143"/>
    </row>
    <row r="60" spans="1:40" ht="15" hidden="1" customHeight="1" x14ac:dyDescent="0.3">
      <c r="A60" s="1140"/>
      <c r="B60" s="1141"/>
      <c r="C60" s="1141"/>
      <c r="D60" s="886"/>
      <c r="E60" s="886"/>
      <c r="F60" s="886"/>
      <c r="G60" s="886"/>
      <c r="H60" s="886"/>
      <c r="I60" s="886"/>
    </row>
    <row r="61" spans="1:40" ht="15" hidden="1" customHeight="1" x14ac:dyDescent="0.3">
      <c r="A61" s="40"/>
      <c r="B61" s="886"/>
      <c r="C61" s="886"/>
      <c r="D61" s="1082"/>
      <c r="E61" s="1082"/>
      <c r="F61" s="1082"/>
      <c r="G61" s="1082"/>
      <c r="H61" s="1082"/>
      <c r="I61" s="1082"/>
    </row>
    <row r="62" spans="1:40" ht="15" hidden="1" customHeight="1" x14ac:dyDescent="0.3">
      <c r="A62" s="40"/>
      <c r="B62" s="886"/>
      <c r="C62" s="886"/>
      <c r="D62" s="1082"/>
      <c r="E62" s="1082"/>
      <c r="F62" s="1082"/>
      <c r="G62" s="1082"/>
      <c r="H62" s="1082"/>
      <c r="I62" s="1082"/>
    </row>
    <row r="63" spans="1:40" ht="15" hidden="1" customHeight="1" x14ac:dyDescent="0.3">
      <c r="A63" s="40"/>
      <c r="B63" s="886"/>
      <c r="C63" s="886"/>
      <c r="D63" s="1082"/>
      <c r="E63" s="1082"/>
      <c r="F63" s="1082"/>
      <c r="G63" s="1082"/>
      <c r="H63" s="1082"/>
      <c r="I63" s="1082"/>
    </row>
    <row r="64" spans="1:40" ht="15" hidden="1" customHeight="1" x14ac:dyDescent="0.3">
      <c r="A64" s="40"/>
      <c r="B64" s="886"/>
      <c r="C64" s="886"/>
      <c r="D64" s="1082"/>
      <c r="E64" s="1082"/>
      <c r="F64" s="1082"/>
      <c r="G64" s="1082"/>
      <c r="H64" s="1082"/>
      <c r="I64" s="1082"/>
    </row>
    <row r="65" spans="1:9" ht="15" hidden="1" customHeight="1" x14ac:dyDescent="0.3">
      <c r="A65" s="40"/>
      <c r="B65" s="40"/>
      <c r="C65" s="40"/>
      <c r="D65" s="40"/>
    </row>
    <row r="66" spans="1:9" ht="15" hidden="1" customHeight="1" x14ac:dyDescent="0.3">
      <c r="A66" s="40"/>
      <c r="B66" s="40"/>
      <c r="C66" s="40"/>
      <c r="D66" s="40"/>
    </row>
    <row r="67" spans="1:9" ht="15" hidden="1" customHeight="1" x14ac:dyDescent="0.35">
      <c r="A67" s="903"/>
      <c r="B67" s="262"/>
      <c r="C67" s="262"/>
      <c r="D67" s="262"/>
    </row>
    <row r="68" spans="1:9" ht="15" hidden="1" customHeight="1" x14ac:dyDescent="0.3">
      <c r="A68" s="1140"/>
      <c r="B68" s="1144"/>
      <c r="C68" s="1144"/>
      <c r="D68" s="1142"/>
      <c r="E68" s="1143"/>
      <c r="F68" s="1143"/>
      <c r="G68" s="1143"/>
      <c r="H68" s="1143"/>
      <c r="I68" s="1143"/>
    </row>
    <row r="69" spans="1:9" ht="15" hidden="1" customHeight="1" x14ac:dyDescent="0.3">
      <c r="A69" s="1140"/>
      <c r="B69" s="1144"/>
      <c r="C69" s="1144"/>
      <c r="D69" s="886"/>
      <c r="E69" s="886"/>
      <c r="F69" s="886"/>
      <c r="G69" s="886"/>
      <c r="H69" s="886"/>
      <c r="I69" s="886"/>
    </row>
    <row r="70" spans="1:9" ht="15" hidden="1" customHeight="1" x14ac:dyDescent="0.3">
      <c r="A70" s="40"/>
      <c r="B70" s="886"/>
      <c r="C70" s="886"/>
      <c r="D70" s="1082"/>
      <c r="E70" s="1082"/>
      <c r="F70" s="1082"/>
      <c r="G70" s="1082"/>
      <c r="H70" s="1082"/>
      <c r="I70" s="1082"/>
    </row>
    <row r="71" spans="1:9" ht="15" hidden="1" customHeight="1" x14ac:dyDescent="0.3">
      <c r="A71" s="40"/>
      <c r="B71" s="886"/>
      <c r="C71" s="886"/>
      <c r="D71" s="1082"/>
      <c r="E71" s="1082"/>
      <c r="F71" s="1082"/>
      <c r="G71" s="1082"/>
      <c r="H71" s="1082"/>
      <c r="I71" s="1082"/>
    </row>
    <row r="72" spans="1:9" ht="15" hidden="1" customHeight="1" x14ac:dyDescent="0.3">
      <c r="A72" s="40"/>
      <c r="B72" s="886"/>
      <c r="C72" s="886"/>
      <c r="D72" s="1082"/>
      <c r="E72" s="1082"/>
      <c r="F72" s="1082"/>
      <c r="G72" s="1082"/>
      <c r="H72" s="1082"/>
      <c r="I72" s="1082"/>
    </row>
    <row r="73" spans="1:9" ht="15" hidden="1" customHeight="1" x14ac:dyDescent="0.3">
      <c r="A73" s="40"/>
      <c r="B73" s="886"/>
      <c r="C73" s="886"/>
      <c r="D73" s="1082"/>
      <c r="E73" s="1082"/>
      <c r="F73" s="1082"/>
      <c r="G73" s="1082"/>
      <c r="H73" s="1082"/>
      <c r="I73" s="1082"/>
    </row>
    <row r="74" spans="1:9" ht="15" hidden="1" customHeight="1" x14ac:dyDescent="0.3">
      <c r="A74" s="40"/>
      <c r="B74" s="886"/>
      <c r="C74" s="886"/>
      <c r="D74" s="1082"/>
      <c r="E74" s="1082"/>
      <c r="F74" s="1082"/>
      <c r="G74" s="1082"/>
      <c r="H74" s="1082"/>
      <c r="I74" s="1082"/>
    </row>
    <row r="75" spans="1:9" ht="15" hidden="1" customHeight="1" x14ac:dyDescent="0.3">
      <c r="A75" s="40"/>
      <c r="B75" s="886"/>
      <c r="C75" s="886"/>
      <c r="D75" s="1082"/>
      <c r="E75" s="1082"/>
      <c r="F75" s="1082"/>
      <c r="G75" s="1082"/>
      <c r="H75" s="1082"/>
      <c r="I75" s="1082"/>
    </row>
    <row r="76" spans="1:9" ht="15" hidden="1" customHeight="1" x14ac:dyDescent="0.3">
      <c r="A76" s="40"/>
      <c r="B76" s="886"/>
      <c r="C76" s="886"/>
      <c r="D76" s="1082"/>
      <c r="E76" s="1082"/>
      <c r="F76" s="1082"/>
      <c r="G76" s="1082"/>
      <c r="H76" s="1082"/>
      <c r="I76" s="1082"/>
    </row>
    <row r="77" spans="1:9" ht="15" hidden="1" customHeight="1" x14ac:dyDescent="0.3">
      <c r="A77" s="40"/>
      <c r="B77" s="886"/>
      <c r="C77" s="886"/>
      <c r="D77" s="1082"/>
      <c r="E77" s="1082"/>
      <c r="F77" s="1082"/>
      <c r="G77" s="1082"/>
      <c r="H77" s="1082"/>
      <c r="I77" s="1082"/>
    </row>
    <row r="78" spans="1:9" ht="15" hidden="1" customHeight="1" x14ac:dyDescent="0.3">
      <c r="A78" s="40"/>
      <c r="B78" s="886"/>
      <c r="C78" s="886"/>
      <c r="D78" s="1082"/>
      <c r="E78" s="1082"/>
      <c r="F78" s="1082"/>
      <c r="G78" s="1082"/>
      <c r="H78" s="1082"/>
      <c r="I78" s="1082"/>
    </row>
    <row r="79" spans="1:9" ht="15" hidden="1" customHeight="1" x14ac:dyDescent="0.3">
      <c r="A79" s="40"/>
      <c r="B79" s="886"/>
      <c r="C79" s="886"/>
      <c r="D79" s="1082"/>
      <c r="E79" s="1082"/>
      <c r="F79" s="1082"/>
      <c r="G79" s="1082"/>
      <c r="H79" s="1082"/>
      <c r="I79" s="1082"/>
    </row>
    <row r="80" spans="1:9" ht="15" hidden="1" customHeight="1" x14ac:dyDescent="0.3">
      <c r="A80" s="40"/>
      <c r="B80" s="886"/>
      <c r="C80" s="886"/>
      <c r="D80" s="1082"/>
      <c r="E80" s="1082"/>
      <c r="F80" s="1082"/>
      <c r="G80" s="1082"/>
      <c r="H80" s="1082"/>
      <c r="I80" s="1082"/>
    </row>
    <row r="81" spans="1:9" ht="15" hidden="1" customHeight="1" x14ac:dyDescent="0.3">
      <c r="A81" s="40"/>
      <c r="B81" s="886"/>
      <c r="C81" s="886"/>
      <c r="D81" s="1082"/>
      <c r="E81" s="1082"/>
      <c r="F81" s="1082"/>
      <c r="G81" s="1082"/>
      <c r="H81" s="1082"/>
      <c r="I81" s="1082"/>
    </row>
    <row r="82" spans="1:9" ht="15" hidden="1" customHeight="1" x14ac:dyDescent="0.3">
      <c r="A82" s="40"/>
      <c r="B82" s="886"/>
      <c r="C82" s="886"/>
      <c r="D82" s="1082"/>
      <c r="E82" s="1082"/>
      <c r="F82" s="1082"/>
      <c r="G82" s="1082"/>
      <c r="H82" s="1082"/>
      <c r="I82" s="1082"/>
    </row>
    <row r="83" spans="1:9" ht="15" hidden="1" customHeight="1" x14ac:dyDescent="0.3">
      <c r="A83" s="40"/>
      <c r="B83" s="886"/>
      <c r="C83" s="886"/>
      <c r="D83" s="1082"/>
      <c r="E83" s="1082"/>
      <c r="F83" s="1082"/>
      <c r="G83" s="1082"/>
      <c r="H83" s="1082"/>
      <c r="I83" s="1082"/>
    </row>
    <row r="84" spans="1:9" ht="15" hidden="1" customHeight="1" x14ac:dyDescent="0.3">
      <c r="A84" s="40"/>
      <c r="B84" s="886"/>
      <c r="C84" s="886"/>
      <c r="D84" s="1082"/>
      <c r="E84" s="1082"/>
      <c r="F84" s="1082"/>
      <c r="G84" s="1082"/>
      <c r="H84" s="1082"/>
      <c r="I84" s="1082"/>
    </row>
    <row r="85" spans="1:9" ht="15" hidden="1" customHeight="1" x14ac:dyDescent="0.3">
      <c r="A85" s="40"/>
      <c r="B85" s="886"/>
      <c r="C85" s="886"/>
      <c r="D85" s="1082"/>
      <c r="E85" s="1082"/>
      <c r="F85" s="1082"/>
      <c r="G85" s="1082"/>
      <c r="H85" s="1082"/>
      <c r="I85" s="1082"/>
    </row>
    <row r="86" spans="1:9" ht="15" hidden="1" customHeight="1" x14ac:dyDescent="0.3"/>
    <row r="87" spans="1:9" ht="15" hidden="1" customHeight="1" x14ac:dyDescent="0.3"/>
    <row r="88" spans="1:9" ht="15" hidden="1" customHeight="1" x14ac:dyDescent="0.3"/>
    <row r="89" spans="1:9" ht="15" hidden="1" customHeight="1" x14ac:dyDescent="0.3"/>
    <row r="90" spans="1:9" ht="15" hidden="1" customHeight="1" x14ac:dyDescent="0.3"/>
    <row r="91" spans="1:9" ht="15" hidden="1" customHeight="1" x14ac:dyDescent="0.3"/>
    <row r="92" spans="1:9" ht="15" hidden="1" customHeight="1" x14ac:dyDescent="0.3"/>
    <row r="93" spans="1:9" ht="15" hidden="1" customHeight="1" x14ac:dyDescent="0.3"/>
    <row r="94" spans="1:9" ht="15" hidden="1" customHeight="1" x14ac:dyDescent="0.3"/>
  </sheetData>
  <sheetProtection sheet="1" objects="1" scenarios="1"/>
  <mergeCells count="5">
    <mergeCell ref="A1:K3"/>
    <mergeCell ref="A23:A26"/>
    <mergeCell ref="A27:A30"/>
    <mergeCell ref="A12:A15"/>
    <mergeCell ref="A8:A11"/>
  </mergeCells>
  <pageMargins left="0.7" right="0.7" top="0.75" bottom="0.75" header="0.3" footer="0.3"/>
  <pageSetup paperSize="9" scale="23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52545-130A-4CAD-8A38-CC23CD1309AE}">
  <sheetPr>
    <pageSetUpPr fitToPage="1"/>
  </sheetPr>
  <dimension ref="A1:AP805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32.83203125" customWidth="1"/>
    <col min="2" max="2" width="49.75" customWidth="1"/>
    <col min="3" max="3" width="10.83203125" customWidth="1"/>
    <col min="4" max="4" width="36.25" customWidth="1"/>
    <col min="5" max="11" width="11.58203125" customWidth="1"/>
    <col min="12" max="12" width="9" customWidth="1"/>
    <col min="13" max="14" width="9" hidden="1" customWidth="1"/>
    <col min="15" max="42" width="0" hidden="1" customWidth="1"/>
    <col min="43" max="16384" width="9" hidden="1"/>
  </cols>
  <sheetData>
    <row r="1" spans="1:12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  <c r="K1" s="1439"/>
      <c r="L1" s="1439"/>
    </row>
    <row r="2" spans="1:12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  <c r="K2" s="1439"/>
      <c r="L2" s="1439"/>
    </row>
    <row r="3" spans="1:12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  <c r="K3" s="1440"/>
      <c r="L3" s="1440"/>
    </row>
    <row r="4" spans="1:12" ht="18" x14ac:dyDescent="0.4">
      <c r="A4" s="639" t="str">
        <f ca="1">CONCATENATE("Worksheet: ",RIGHT(CELL("filename",$A$1),LEN(CELL("filename",$A$1))-FIND("]",CELL("filename",$A$1))))</f>
        <v>Worksheet: 5.1 Network Assets</v>
      </c>
    </row>
    <row r="5" spans="1:12" x14ac:dyDescent="0.3"/>
    <row r="6" spans="1:12" ht="16" thickBot="1" x14ac:dyDescent="0.35">
      <c r="A6" s="707" t="s">
        <v>844</v>
      </c>
      <c r="B6" s="707"/>
      <c r="C6" s="707"/>
      <c r="D6" s="707"/>
      <c r="E6" s="707"/>
      <c r="F6" s="708"/>
    </row>
    <row r="7" spans="1:12" ht="15.75" customHeight="1" x14ac:dyDescent="0.3">
      <c r="A7" s="1682"/>
      <c r="B7" s="1684" t="s">
        <v>845</v>
      </c>
      <c r="C7" s="1691" t="s">
        <v>850</v>
      </c>
      <c r="D7" s="1691" t="s">
        <v>846</v>
      </c>
      <c r="E7" s="1686" t="s">
        <v>297</v>
      </c>
      <c r="F7" s="1688" t="s">
        <v>855</v>
      </c>
      <c r="G7" s="1689"/>
      <c r="H7" s="1689"/>
      <c r="I7" s="1689"/>
      <c r="J7" s="1689"/>
      <c r="K7" s="1690"/>
    </row>
    <row r="8" spans="1:12" ht="15" customHeight="1" thickBot="1" x14ac:dyDescent="0.35">
      <c r="A8" s="1683"/>
      <c r="B8" s="1685"/>
      <c r="C8" s="1692"/>
      <c r="D8" s="1692"/>
      <c r="E8" s="1687"/>
      <c r="F8" s="716">
        <v>2023</v>
      </c>
      <c r="G8" s="716">
        <v>2024</v>
      </c>
      <c r="H8" s="716">
        <v>2025</v>
      </c>
      <c r="I8" s="716">
        <v>2026</v>
      </c>
      <c r="J8" s="716">
        <v>2027</v>
      </c>
      <c r="K8" s="717">
        <v>2028</v>
      </c>
    </row>
    <row r="9" spans="1:12" ht="15" customHeight="1" x14ac:dyDescent="0.3">
      <c r="A9" s="1693" t="s">
        <v>656</v>
      </c>
      <c r="B9" s="718" t="s">
        <v>847</v>
      </c>
      <c r="C9" s="719" t="s">
        <v>600</v>
      </c>
      <c r="D9" s="718" t="s">
        <v>335</v>
      </c>
      <c r="E9" s="719" t="s">
        <v>230</v>
      </c>
      <c r="F9" s="1109"/>
      <c r="G9" s="1101" t="str">
        <f>IF(G$8&gt;Cover!$E$13,"",F557)</f>
        <v/>
      </c>
      <c r="H9" s="1101" t="str">
        <f>IF(H$8&gt;Cover!$E$13,"",G557)</f>
        <v/>
      </c>
      <c r="I9" s="1101" t="str">
        <f>IF(I$8&gt;Cover!$E$13,"",H557)</f>
        <v/>
      </c>
      <c r="J9" s="1101" t="str">
        <f>IF(J$8&gt;Cover!$E$13,"",I557)</f>
        <v/>
      </c>
      <c r="K9" s="1102" t="str">
        <f>IF(K$8&gt;Cover!$E$13,"",J557)</f>
        <v/>
      </c>
    </row>
    <row r="10" spans="1:12" ht="15" customHeight="1" x14ac:dyDescent="0.3">
      <c r="A10" s="1694"/>
      <c r="B10" s="712" t="s">
        <v>847</v>
      </c>
      <c r="C10" s="711" t="s">
        <v>600</v>
      </c>
      <c r="D10" s="712" t="s">
        <v>336</v>
      </c>
      <c r="E10" s="711" t="str">
        <f>$E$9</f>
        <v>km</v>
      </c>
      <c r="F10" s="1110"/>
      <c r="G10" s="1103" t="str">
        <f>IF(G$8&gt;Cover!$E$13,"",F558)</f>
        <v/>
      </c>
      <c r="H10" s="1103" t="str">
        <f>IF(H$8&gt;Cover!$E$13,"",G558)</f>
        <v/>
      </c>
      <c r="I10" s="1103" t="str">
        <f>IF(I$8&gt;Cover!$E$13,"",H558)</f>
        <v/>
      </c>
      <c r="J10" s="1103" t="str">
        <f>IF(J$8&gt;Cover!$E$13,"",I558)</f>
        <v/>
      </c>
      <c r="K10" s="1104" t="str">
        <f>IF(K$8&gt;Cover!$E$13,"",J558)</f>
        <v/>
      </c>
    </row>
    <row r="11" spans="1:12" ht="15" customHeight="1" x14ac:dyDescent="0.3">
      <c r="A11" s="1694"/>
      <c r="B11" s="712" t="s">
        <v>847</v>
      </c>
      <c r="C11" s="711" t="s">
        <v>600</v>
      </c>
      <c r="D11" s="712" t="s">
        <v>337</v>
      </c>
      <c r="E11" s="711" t="str">
        <f t="shared" ref="E11:E23" si="0">$E$9</f>
        <v>km</v>
      </c>
      <c r="F11" s="1110"/>
      <c r="G11" s="1103" t="str">
        <f>IF(G$8&gt;Cover!$E$13,"",F559)</f>
        <v/>
      </c>
      <c r="H11" s="1103" t="str">
        <f>IF(H$8&gt;Cover!$E$13,"",G559)</f>
        <v/>
      </c>
      <c r="I11" s="1103" t="str">
        <f>IF(I$8&gt;Cover!$E$13,"",H559)</f>
        <v/>
      </c>
      <c r="J11" s="1103" t="str">
        <f>IF(J$8&gt;Cover!$E$13,"",I559)</f>
        <v/>
      </c>
      <c r="K11" s="1104" t="str">
        <f>IF(K$8&gt;Cover!$E$13,"",J559)</f>
        <v/>
      </c>
    </row>
    <row r="12" spans="1:12" ht="15" customHeight="1" x14ac:dyDescent="0.3">
      <c r="A12" s="1694"/>
      <c r="B12" s="712" t="s">
        <v>847</v>
      </c>
      <c r="C12" s="711" t="s">
        <v>600</v>
      </c>
      <c r="D12" s="712" t="s">
        <v>338</v>
      </c>
      <c r="E12" s="711" t="str">
        <f t="shared" si="0"/>
        <v>km</v>
      </c>
      <c r="F12" s="1110"/>
      <c r="G12" s="1103" t="str">
        <f>IF(G$8&gt;Cover!$E$13,"",F560)</f>
        <v/>
      </c>
      <c r="H12" s="1103" t="str">
        <f>IF(H$8&gt;Cover!$E$13,"",G560)</f>
        <v/>
      </c>
      <c r="I12" s="1103" t="str">
        <f>IF(I$8&gt;Cover!$E$13,"",H560)</f>
        <v/>
      </c>
      <c r="J12" s="1103" t="str">
        <f>IF(J$8&gt;Cover!$E$13,"",I560)</f>
        <v/>
      </c>
      <c r="K12" s="1104" t="str">
        <f>IF(K$8&gt;Cover!$E$13,"",J560)</f>
        <v/>
      </c>
    </row>
    <row r="13" spans="1:12" ht="15" customHeight="1" x14ac:dyDescent="0.3">
      <c r="A13" s="1694"/>
      <c r="B13" s="712" t="s">
        <v>847</v>
      </c>
      <c r="C13" s="711" t="s">
        <v>600</v>
      </c>
      <c r="D13" s="712" t="s">
        <v>339</v>
      </c>
      <c r="E13" s="711" t="str">
        <f t="shared" si="0"/>
        <v>km</v>
      </c>
      <c r="F13" s="1110"/>
      <c r="G13" s="1103" t="str">
        <f>IF(G$8&gt;Cover!$E$13,"",F561)</f>
        <v/>
      </c>
      <c r="H13" s="1103" t="str">
        <f>IF(H$8&gt;Cover!$E$13,"",G561)</f>
        <v/>
      </c>
      <c r="I13" s="1103" t="str">
        <f>IF(I$8&gt;Cover!$E$13,"",H561)</f>
        <v/>
      </c>
      <c r="J13" s="1103" t="str">
        <f>IF(J$8&gt;Cover!$E$13,"",I561)</f>
        <v/>
      </c>
      <c r="K13" s="1104" t="str">
        <f>IF(K$8&gt;Cover!$E$13,"",J561)</f>
        <v/>
      </c>
    </row>
    <row r="14" spans="1:12" ht="15" customHeight="1" x14ac:dyDescent="0.3">
      <c r="A14" s="1694"/>
      <c r="B14" s="712" t="s">
        <v>847</v>
      </c>
      <c r="C14" s="711" t="s">
        <v>600</v>
      </c>
      <c r="D14" s="712" t="s">
        <v>340</v>
      </c>
      <c r="E14" s="711" t="str">
        <f t="shared" si="0"/>
        <v>km</v>
      </c>
      <c r="F14" s="1110"/>
      <c r="G14" s="1103" t="str">
        <f>IF(G$8&gt;Cover!$E$13,"",F562)</f>
        <v/>
      </c>
      <c r="H14" s="1103" t="str">
        <f>IF(H$8&gt;Cover!$E$13,"",G562)</f>
        <v/>
      </c>
      <c r="I14" s="1103" t="str">
        <f>IF(I$8&gt;Cover!$E$13,"",H562)</f>
        <v/>
      </c>
      <c r="J14" s="1103" t="str">
        <f>IF(J$8&gt;Cover!$E$13,"",I562)</f>
        <v/>
      </c>
      <c r="K14" s="1104" t="str">
        <f>IF(K$8&gt;Cover!$E$13,"",J562)</f>
        <v/>
      </c>
    </row>
    <row r="15" spans="1:12" ht="15" customHeight="1" x14ac:dyDescent="0.3">
      <c r="A15" s="1694"/>
      <c r="B15" s="712" t="s">
        <v>847</v>
      </c>
      <c r="C15" s="711" t="s">
        <v>600</v>
      </c>
      <c r="D15" s="712" t="s">
        <v>341</v>
      </c>
      <c r="E15" s="711" t="str">
        <f t="shared" si="0"/>
        <v>km</v>
      </c>
      <c r="F15" s="1110"/>
      <c r="G15" s="1103" t="str">
        <f>IF(G$8&gt;Cover!$E$13,"",F563)</f>
        <v/>
      </c>
      <c r="H15" s="1103" t="str">
        <f>IF(H$8&gt;Cover!$E$13,"",G563)</f>
        <v/>
      </c>
      <c r="I15" s="1103" t="str">
        <f>IF(I$8&gt;Cover!$E$13,"",H563)</f>
        <v/>
      </c>
      <c r="J15" s="1103" t="str">
        <f>IF(J$8&gt;Cover!$E$13,"",I563)</f>
        <v/>
      </c>
      <c r="K15" s="1104" t="str">
        <f>IF(K$8&gt;Cover!$E$13,"",J563)</f>
        <v/>
      </c>
    </row>
    <row r="16" spans="1:12" ht="15" customHeight="1" x14ac:dyDescent="0.3">
      <c r="A16" s="1694"/>
      <c r="B16" s="712" t="s">
        <v>847</v>
      </c>
      <c r="C16" s="711" t="s">
        <v>600</v>
      </c>
      <c r="D16" s="712" t="s">
        <v>342</v>
      </c>
      <c r="E16" s="711" t="str">
        <f t="shared" si="0"/>
        <v>km</v>
      </c>
      <c r="F16" s="1110"/>
      <c r="G16" s="1103" t="str">
        <f>IF(G$8&gt;Cover!$E$13,"",F564)</f>
        <v/>
      </c>
      <c r="H16" s="1103" t="str">
        <f>IF(H$8&gt;Cover!$E$13,"",G564)</f>
        <v/>
      </c>
      <c r="I16" s="1103" t="str">
        <f>IF(I$8&gt;Cover!$E$13,"",H564)</f>
        <v/>
      </c>
      <c r="J16" s="1103" t="str">
        <f>IF(J$8&gt;Cover!$E$13,"",I564)</f>
        <v/>
      </c>
      <c r="K16" s="1104" t="str">
        <f>IF(K$8&gt;Cover!$E$13,"",J564)</f>
        <v/>
      </c>
    </row>
    <row r="17" spans="1:11" ht="15" customHeight="1" x14ac:dyDescent="0.3">
      <c r="A17" s="1694"/>
      <c r="B17" s="712" t="s">
        <v>847</v>
      </c>
      <c r="C17" s="711" t="s">
        <v>600</v>
      </c>
      <c r="D17" s="712" t="s">
        <v>343</v>
      </c>
      <c r="E17" s="711" t="str">
        <f t="shared" si="0"/>
        <v>km</v>
      </c>
      <c r="F17" s="1110"/>
      <c r="G17" s="1103" t="str">
        <f>IF(G$8&gt;Cover!$E$13,"",F565)</f>
        <v/>
      </c>
      <c r="H17" s="1103" t="str">
        <f>IF(H$8&gt;Cover!$E$13,"",G565)</f>
        <v/>
      </c>
      <c r="I17" s="1103" t="str">
        <f>IF(I$8&gt;Cover!$E$13,"",H565)</f>
        <v/>
      </c>
      <c r="J17" s="1103" t="str">
        <f>IF(J$8&gt;Cover!$E$13,"",I565)</f>
        <v/>
      </c>
      <c r="K17" s="1104" t="str">
        <f>IF(K$8&gt;Cover!$E$13,"",J565)</f>
        <v/>
      </c>
    </row>
    <row r="18" spans="1:11" ht="15" customHeight="1" x14ac:dyDescent="0.3">
      <c r="A18" s="1694"/>
      <c r="B18" s="712" t="s">
        <v>847</v>
      </c>
      <c r="C18" s="711" t="s">
        <v>600</v>
      </c>
      <c r="D18" s="712" t="s">
        <v>344</v>
      </c>
      <c r="E18" s="711" t="str">
        <f t="shared" si="0"/>
        <v>km</v>
      </c>
      <c r="F18" s="1110"/>
      <c r="G18" s="1103" t="str">
        <f>IF(G$8&gt;Cover!$E$13,"",F566)</f>
        <v/>
      </c>
      <c r="H18" s="1103" t="str">
        <f>IF(H$8&gt;Cover!$E$13,"",G566)</f>
        <v/>
      </c>
      <c r="I18" s="1103" t="str">
        <f>IF(I$8&gt;Cover!$E$13,"",H566)</f>
        <v/>
      </c>
      <c r="J18" s="1103" t="str">
        <f>IF(J$8&gt;Cover!$E$13,"",I566)</f>
        <v/>
      </c>
      <c r="K18" s="1104" t="str">
        <f>IF(K$8&gt;Cover!$E$13,"",J566)</f>
        <v/>
      </c>
    </row>
    <row r="19" spans="1:11" ht="15" customHeight="1" x14ac:dyDescent="0.3">
      <c r="A19" s="1694"/>
      <c r="B19" s="712" t="s">
        <v>847</v>
      </c>
      <c r="C19" s="711" t="s">
        <v>600</v>
      </c>
      <c r="D19" s="712" t="s">
        <v>345</v>
      </c>
      <c r="E19" s="711" t="str">
        <f t="shared" si="0"/>
        <v>km</v>
      </c>
      <c r="F19" s="1110"/>
      <c r="G19" s="1103" t="str">
        <f>IF(G$8&gt;Cover!$E$13,"",F567)</f>
        <v/>
      </c>
      <c r="H19" s="1103" t="str">
        <f>IF(H$8&gt;Cover!$E$13,"",G567)</f>
        <v/>
      </c>
      <c r="I19" s="1103" t="str">
        <f>IF(I$8&gt;Cover!$E$13,"",H567)</f>
        <v/>
      </c>
      <c r="J19" s="1103" t="str">
        <f>IF(J$8&gt;Cover!$E$13,"",I567)</f>
        <v/>
      </c>
      <c r="K19" s="1104" t="str">
        <f>IF(K$8&gt;Cover!$E$13,"",J567)</f>
        <v/>
      </c>
    </row>
    <row r="20" spans="1:11" ht="15" customHeight="1" x14ac:dyDescent="0.3">
      <c r="A20" s="1694"/>
      <c r="B20" s="712" t="s">
        <v>847</v>
      </c>
      <c r="C20" s="711" t="s">
        <v>600</v>
      </c>
      <c r="D20" s="712" t="s">
        <v>346</v>
      </c>
      <c r="E20" s="711" t="str">
        <f t="shared" si="0"/>
        <v>km</v>
      </c>
      <c r="F20" s="1110"/>
      <c r="G20" s="1103" t="str">
        <f>IF(G$8&gt;Cover!$E$13,"",F568)</f>
        <v/>
      </c>
      <c r="H20" s="1103" t="str">
        <f>IF(H$8&gt;Cover!$E$13,"",G568)</f>
        <v/>
      </c>
      <c r="I20" s="1103" t="str">
        <f>IF(I$8&gt;Cover!$E$13,"",H568)</f>
        <v/>
      </c>
      <c r="J20" s="1103" t="str">
        <f>IF(J$8&gt;Cover!$E$13,"",I568)</f>
        <v/>
      </c>
      <c r="K20" s="1104" t="str">
        <f>IF(K$8&gt;Cover!$E$13,"",J568)</f>
        <v/>
      </c>
    </row>
    <row r="21" spans="1:11" ht="15" customHeight="1" x14ac:dyDescent="0.3">
      <c r="A21" s="1694"/>
      <c r="B21" s="712" t="s">
        <v>847</v>
      </c>
      <c r="C21" s="711" t="s">
        <v>600</v>
      </c>
      <c r="D21" s="712" t="s">
        <v>347</v>
      </c>
      <c r="E21" s="711" t="str">
        <f t="shared" si="0"/>
        <v>km</v>
      </c>
      <c r="F21" s="1110"/>
      <c r="G21" s="1103" t="str">
        <f>IF(G$8&gt;Cover!$E$13,"",F569)</f>
        <v/>
      </c>
      <c r="H21" s="1103" t="str">
        <f>IF(H$8&gt;Cover!$E$13,"",G569)</f>
        <v/>
      </c>
      <c r="I21" s="1103" t="str">
        <f>IF(I$8&gt;Cover!$E$13,"",H569)</f>
        <v/>
      </c>
      <c r="J21" s="1103" t="str">
        <f>IF(J$8&gt;Cover!$E$13,"",I569)</f>
        <v/>
      </c>
      <c r="K21" s="1104" t="str">
        <f>IF(K$8&gt;Cover!$E$13,"",J569)</f>
        <v/>
      </c>
    </row>
    <row r="22" spans="1:11" ht="15" customHeight="1" x14ac:dyDescent="0.3">
      <c r="A22" s="1694"/>
      <c r="B22" s="581" t="s">
        <v>847</v>
      </c>
      <c r="C22" s="716" t="s">
        <v>600</v>
      </c>
      <c r="D22" s="581" t="s">
        <v>348</v>
      </c>
      <c r="E22" s="711" t="str">
        <f t="shared" si="0"/>
        <v>km</v>
      </c>
      <c r="F22" s="1111"/>
      <c r="G22" s="1105" t="str">
        <f>IF(G$8&gt;Cover!$E$13,"",F570)</f>
        <v/>
      </c>
      <c r="H22" s="1105" t="str">
        <f>IF(H$8&gt;Cover!$E$13,"",G570)</f>
        <v/>
      </c>
      <c r="I22" s="1105" t="str">
        <f>IF(I$8&gt;Cover!$E$13,"",H570)</f>
        <v/>
      </c>
      <c r="J22" s="1105" t="str">
        <f>IF(J$8&gt;Cover!$E$13,"",I570)</f>
        <v/>
      </c>
      <c r="K22" s="1106" t="str">
        <f>IF(K$8&gt;Cover!$E$13,"",J570)</f>
        <v/>
      </c>
    </row>
    <row r="23" spans="1:11" ht="15" customHeight="1" thickBot="1" x14ac:dyDescent="0.35">
      <c r="A23" s="1695"/>
      <c r="B23" s="1098" t="s">
        <v>847</v>
      </c>
      <c r="C23" s="434" t="s">
        <v>600</v>
      </c>
      <c r="D23" s="1098" t="s">
        <v>851</v>
      </c>
      <c r="E23" s="434" t="str">
        <f t="shared" si="0"/>
        <v>km</v>
      </c>
      <c r="F23" s="1113">
        <f>SUM(F9:F22)</f>
        <v>0</v>
      </c>
      <c r="G23" s="1113" t="str">
        <f>IF(G$8&gt;Cover!$E$13,"",F571)</f>
        <v/>
      </c>
      <c r="H23" s="1113" t="str">
        <f>IF(H$8&gt;Cover!$E$13,"",G571)</f>
        <v/>
      </c>
      <c r="I23" s="1113" t="str">
        <f>IF(I$8&gt;Cover!$E$13,"",H571)</f>
        <v/>
      </c>
      <c r="J23" s="1113" t="str">
        <f>IF(J$8&gt;Cover!$E$13,"",I571)</f>
        <v/>
      </c>
      <c r="K23" s="1114" t="str">
        <f>IF(K$8&gt;Cover!$E$13,"",J571)</f>
        <v/>
      </c>
    </row>
    <row r="24" spans="1:11" ht="15" customHeight="1" x14ac:dyDescent="0.3">
      <c r="A24" s="1693" t="str">
        <f>A9</f>
        <v>Brought forward</v>
      </c>
      <c r="B24" s="1096" t="s">
        <v>848</v>
      </c>
      <c r="C24" s="1097" t="s">
        <v>600</v>
      </c>
      <c r="D24" s="1096" t="s">
        <v>335</v>
      </c>
      <c r="E24" s="1097" t="s">
        <v>230</v>
      </c>
      <c r="F24" s="1112"/>
      <c r="G24" s="1107" t="str">
        <f>IF(G$8&gt;Cover!$E$13,"",F572)</f>
        <v/>
      </c>
      <c r="H24" s="1107" t="str">
        <f>IF(H$8&gt;Cover!$E$13,"",G572)</f>
        <v/>
      </c>
      <c r="I24" s="1107" t="str">
        <f>IF(I$8&gt;Cover!$E$13,"",H572)</f>
        <v/>
      </c>
      <c r="J24" s="1107" t="str">
        <f>IF(J$8&gt;Cover!$E$13,"",I572)</f>
        <v/>
      </c>
      <c r="K24" s="1108" t="str">
        <f>IF(K$8&gt;Cover!$E$13,"",J572)</f>
        <v/>
      </c>
    </row>
    <row r="25" spans="1:11" ht="15" customHeight="1" x14ac:dyDescent="0.3">
      <c r="A25" s="1694"/>
      <c r="B25" s="712" t="s">
        <v>848</v>
      </c>
      <c r="C25" s="711" t="s">
        <v>600</v>
      </c>
      <c r="D25" s="712" t="s">
        <v>336</v>
      </c>
      <c r="E25" s="711" t="str">
        <f>$E$9</f>
        <v>km</v>
      </c>
      <c r="F25" s="1111"/>
      <c r="G25" s="1105" t="str">
        <f>IF(G$8&gt;Cover!$E$13,"",F573)</f>
        <v/>
      </c>
      <c r="H25" s="1105" t="str">
        <f>IF(H$8&gt;Cover!$E$13,"",G573)</f>
        <v/>
      </c>
      <c r="I25" s="1105" t="str">
        <f>IF(I$8&gt;Cover!$E$13,"",H573)</f>
        <v/>
      </c>
      <c r="J25" s="1105" t="str">
        <f>IF(J$8&gt;Cover!$E$13,"",I573)</f>
        <v/>
      </c>
      <c r="K25" s="1106" t="str">
        <f>IF(K$8&gt;Cover!$E$13,"",J573)</f>
        <v/>
      </c>
    </row>
    <row r="26" spans="1:11" ht="15" customHeight="1" x14ac:dyDescent="0.3">
      <c r="A26" s="1694"/>
      <c r="B26" s="712" t="s">
        <v>848</v>
      </c>
      <c r="C26" s="711" t="s">
        <v>600</v>
      </c>
      <c r="D26" s="712" t="s">
        <v>337</v>
      </c>
      <c r="E26" s="711" t="str">
        <f t="shared" ref="E26:E36" si="1">$E$9</f>
        <v>km</v>
      </c>
      <c r="F26" s="1111"/>
      <c r="G26" s="1105" t="str">
        <f>IF(G$8&gt;Cover!$E$13,"",F574)</f>
        <v/>
      </c>
      <c r="H26" s="1105" t="str">
        <f>IF(H$8&gt;Cover!$E$13,"",G574)</f>
        <v/>
      </c>
      <c r="I26" s="1105" t="str">
        <f>IF(I$8&gt;Cover!$E$13,"",H574)</f>
        <v/>
      </c>
      <c r="J26" s="1105" t="str">
        <f>IF(J$8&gt;Cover!$E$13,"",I574)</f>
        <v/>
      </c>
      <c r="K26" s="1106" t="str">
        <f>IF(K$8&gt;Cover!$E$13,"",J574)</f>
        <v/>
      </c>
    </row>
    <row r="27" spans="1:11" ht="15" customHeight="1" x14ac:dyDescent="0.3">
      <c r="A27" s="1694"/>
      <c r="B27" s="712" t="s">
        <v>848</v>
      </c>
      <c r="C27" s="711" t="s">
        <v>600</v>
      </c>
      <c r="D27" s="712" t="s">
        <v>338</v>
      </c>
      <c r="E27" s="711" t="str">
        <f t="shared" si="1"/>
        <v>km</v>
      </c>
      <c r="F27" s="1111"/>
      <c r="G27" s="1105" t="str">
        <f>IF(G$8&gt;Cover!$E$13,"",F575)</f>
        <v/>
      </c>
      <c r="H27" s="1105" t="str">
        <f>IF(H$8&gt;Cover!$E$13,"",G575)</f>
        <v/>
      </c>
      <c r="I27" s="1105" t="str">
        <f>IF(I$8&gt;Cover!$E$13,"",H575)</f>
        <v/>
      </c>
      <c r="J27" s="1105" t="str">
        <f>IF(J$8&gt;Cover!$E$13,"",I575)</f>
        <v/>
      </c>
      <c r="K27" s="1106" t="str">
        <f>IF(K$8&gt;Cover!$E$13,"",J575)</f>
        <v/>
      </c>
    </row>
    <row r="28" spans="1:11" ht="15" customHeight="1" x14ac:dyDescent="0.3">
      <c r="A28" s="1694"/>
      <c r="B28" s="712" t="s">
        <v>848</v>
      </c>
      <c r="C28" s="711" t="s">
        <v>600</v>
      </c>
      <c r="D28" s="712" t="s">
        <v>339</v>
      </c>
      <c r="E28" s="711" t="str">
        <f t="shared" si="1"/>
        <v>km</v>
      </c>
      <c r="F28" s="1111"/>
      <c r="G28" s="1105" t="str">
        <f>IF(G$8&gt;Cover!$E$13,"",F576)</f>
        <v/>
      </c>
      <c r="H28" s="1105" t="str">
        <f>IF(H$8&gt;Cover!$E$13,"",G576)</f>
        <v/>
      </c>
      <c r="I28" s="1105" t="str">
        <f>IF(I$8&gt;Cover!$E$13,"",H576)</f>
        <v/>
      </c>
      <c r="J28" s="1105" t="str">
        <f>IF(J$8&gt;Cover!$E$13,"",I576)</f>
        <v/>
      </c>
      <c r="K28" s="1106" t="str">
        <f>IF(K$8&gt;Cover!$E$13,"",J576)</f>
        <v/>
      </c>
    </row>
    <row r="29" spans="1:11" ht="15" customHeight="1" x14ac:dyDescent="0.3">
      <c r="A29" s="1694"/>
      <c r="B29" s="712" t="s">
        <v>848</v>
      </c>
      <c r="C29" s="711" t="s">
        <v>600</v>
      </c>
      <c r="D29" s="712" t="s">
        <v>340</v>
      </c>
      <c r="E29" s="711" t="str">
        <f t="shared" si="1"/>
        <v>km</v>
      </c>
      <c r="F29" s="1111"/>
      <c r="G29" s="1105" t="str">
        <f>IF(G$8&gt;Cover!$E$13,"",F577)</f>
        <v/>
      </c>
      <c r="H29" s="1105" t="str">
        <f>IF(H$8&gt;Cover!$E$13,"",G577)</f>
        <v/>
      </c>
      <c r="I29" s="1105" t="str">
        <f>IF(I$8&gt;Cover!$E$13,"",H577)</f>
        <v/>
      </c>
      <c r="J29" s="1105" t="str">
        <f>IF(J$8&gt;Cover!$E$13,"",I577)</f>
        <v/>
      </c>
      <c r="K29" s="1106" t="str">
        <f>IF(K$8&gt;Cover!$E$13,"",J577)</f>
        <v/>
      </c>
    </row>
    <row r="30" spans="1:11" ht="15" customHeight="1" x14ac:dyDescent="0.3">
      <c r="A30" s="1694"/>
      <c r="B30" s="712" t="s">
        <v>848</v>
      </c>
      <c r="C30" s="711" t="s">
        <v>600</v>
      </c>
      <c r="D30" s="712" t="s">
        <v>341</v>
      </c>
      <c r="E30" s="711" t="str">
        <f t="shared" si="1"/>
        <v>km</v>
      </c>
      <c r="F30" s="1111"/>
      <c r="G30" s="1105" t="str">
        <f>IF(G$8&gt;Cover!$E$13,"",F578)</f>
        <v/>
      </c>
      <c r="H30" s="1105" t="str">
        <f>IF(H$8&gt;Cover!$E$13,"",G578)</f>
        <v/>
      </c>
      <c r="I30" s="1105" t="str">
        <f>IF(I$8&gt;Cover!$E$13,"",H578)</f>
        <v/>
      </c>
      <c r="J30" s="1105" t="str">
        <f>IF(J$8&gt;Cover!$E$13,"",I578)</f>
        <v/>
      </c>
      <c r="K30" s="1106" t="str">
        <f>IF(K$8&gt;Cover!$E$13,"",J578)</f>
        <v/>
      </c>
    </row>
    <row r="31" spans="1:11" ht="15" customHeight="1" x14ac:dyDescent="0.3">
      <c r="A31" s="1694"/>
      <c r="B31" s="712" t="s">
        <v>848</v>
      </c>
      <c r="C31" s="711" t="s">
        <v>600</v>
      </c>
      <c r="D31" s="712" t="s">
        <v>342</v>
      </c>
      <c r="E31" s="711" t="str">
        <f t="shared" si="1"/>
        <v>km</v>
      </c>
      <c r="F31" s="1111"/>
      <c r="G31" s="1105" t="str">
        <f>IF(G$8&gt;Cover!$E$13,"",F579)</f>
        <v/>
      </c>
      <c r="H31" s="1105" t="str">
        <f>IF(H$8&gt;Cover!$E$13,"",G579)</f>
        <v/>
      </c>
      <c r="I31" s="1105" t="str">
        <f>IF(I$8&gt;Cover!$E$13,"",H579)</f>
        <v/>
      </c>
      <c r="J31" s="1105" t="str">
        <f>IF(J$8&gt;Cover!$E$13,"",I579)</f>
        <v/>
      </c>
      <c r="K31" s="1106" t="str">
        <f>IF(K$8&gt;Cover!$E$13,"",J579)</f>
        <v/>
      </c>
    </row>
    <row r="32" spans="1:11" ht="15" customHeight="1" x14ac:dyDescent="0.3">
      <c r="A32" s="1694"/>
      <c r="B32" s="712" t="s">
        <v>848</v>
      </c>
      <c r="C32" s="711" t="s">
        <v>600</v>
      </c>
      <c r="D32" s="712" t="s">
        <v>343</v>
      </c>
      <c r="E32" s="711" t="str">
        <f t="shared" si="1"/>
        <v>km</v>
      </c>
      <c r="F32" s="1111"/>
      <c r="G32" s="1105" t="str">
        <f>IF(G$8&gt;Cover!$E$13,"",F580)</f>
        <v/>
      </c>
      <c r="H32" s="1105" t="str">
        <f>IF(H$8&gt;Cover!$E$13,"",G580)</f>
        <v/>
      </c>
      <c r="I32" s="1105" t="str">
        <f>IF(I$8&gt;Cover!$E$13,"",H580)</f>
        <v/>
      </c>
      <c r="J32" s="1105" t="str">
        <f>IF(J$8&gt;Cover!$E$13,"",I580)</f>
        <v/>
      </c>
      <c r="K32" s="1106" t="str">
        <f>IF(K$8&gt;Cover!$E$13,"",J580)</f>
        <v/>
      </c>
    </row>
    <row r="33" spans="1:11" ht="15" customHeight="1" x14ac:dyDescent="0.3">
      <c r="A33" s="1694"/>
      <c r="B33" s="712" t="s">
        <v>848</v>
      </c>
      <c r="C33" s="711" t="s">
        <v>600</v>
      </c>
      <c r="D33" s="712" t="s">
        <v>344</v>
      </c>
      <c r="E33" s="711" t="str">
        <f t="shared" si="1"/>
        <v>km</v>
      </c>
      <c r="F33" s="1111"/>
      <c r="G33" s="1105" t="str">
        <f>IF(G$8&gt;Cover!$E$13,"",F581)</f>
        <v/>
      </c>
      <c r="H33" s="1105" t="str">
        <f>IF(H$8&gt;Cover!$E$13,"",G581)</f>
        <v/>
      </c>
      <c r="I33" s="1105" t="str">
        <f>IF(I$8&gt;Cover!$E$13,"",H581)</f>
        <v/>
      </c>
      <c r="J33" s="1105" t="str">
        <f>IF(J$8&gt;Cover!$E$13,"",I581)</f>
        <v/>
      </c>
      <c r="K33" s="1106" t="str">
        <f>IF(K$8&gt;Cover!$E$13,"",J581)</f>
        <v/>
      </c>
    </row>
    <row r="34" spans="1:11" ht="15" customHeight="1" x14ac:dyDescent="0.3">
      <c r="A34" s="1694"/>
      <c r="B34" s="712" t="s">
        <v>848</v>
      </c>
      <c r="C34" s="711" t="s">
        <v>600</v>
      </c>
      <c r="D34" s="712" t="s">
        <v>345</v>
      </c>
      <c r="E34" s="711" t="str">
        <f t="shared" si="1"/>
        <v>km</v>
      </c>
      <c r="F34" s="1111"/>
      <c r="G34" s="1105" t="str">
        <f>IF(G$8&gt;Cover!$E$13,"",F582)</f>
        <v/>
      </c>
      <c r="H34" s="1105" t="str">
        <f>IF(H$8&gt;Cover!$E$13,"",G582)</f>
        <v/>
      </c>
      <c r="I34" s="1105" t="str">
        <f>IF(I$8&gt;Cover!$E$13,"",H582)</f>
        <v/>
      </c>
      <c r="J34" s="1105" t="str">
        <f>IF(J$8&gt;Cover!$E$13,"",I582)</f>
        <v/>
      </c>
      <c r="K34" s="1106" t="str">
        <f>IF(K$8&gt;Cover!$E$13,"",J582)</f>
        <v/>
      </c>
    </row>
    <row r="35" spans="1:11" ht="15" customHeight="1" x14ac:dyDescent="0.3">
      <c r="A35" s="1694"/>
      <c r="B35" s="712" t="s">
        <v>848</v>
      </c>
      <c r="C35" s="711" t="s">
        <v>600</v>
      </c>
      <c r="D35" s="712" t="s">
        <v>346</v>
      </c>
      <c r="E35" s="711" t="str">
        <f t="shared" si="1"/>
        <v>km</v>
      </c>
      <c r="F35" s="1111"/>
      <c r="G35" s="1105" t="str">
        <f>IF(G$8&gt;Cover!$E$13,"",F583)</f>
        <v/>
      </c>
      <c r="H35" s="1105" t="str">
        <f>IF(H$8&gt;Cover!$E$13,"",G583)</f>
        <v/>
      </c>
      <c r="I35" s="1105" t="str">
        <f>IF(I$8&gt;Cover!$E$13,"",H583)</f>
        <v/>
      </c>
      <c r="J35" s="1105" t="str">
        <f>IF(J$8&gt;Cover!$E$13,"",I583)</f>
        <v/>
      </c>
      <c r="K35" s="1106" t="str">
        <f>IF(K$8&gt;Cover!$E$13,"",J583)</f>
        <v/>
      </c>
    </row>
    <row r="36" spans="1:11" ht="15" customHeight="1" x14ac:dyDescent="0.3">
      <c r="A36" s="1694"/>
      <c r="B36" s="712" t="s">
        <v>848</v>
      </c>
      <c r="C36" s="711" t="s">
        <v>600</v>
      </c>
      <c r="D36" s="712" t="s">
        <v>347</v>
      </c>
      <c r="E36" s="711" t="str">
        <f t="shared" si="1"/>
        <v>km</v>
      </c>
      <c r="F36" s="1111"/>
      <c r="G36" s="1105" t="str">
        <f>IF(G$8&gt;Cover!$E$13,"",F584)</f>
        <v/>
      </c>
      <c r="H36" s="1105" t="str">
        <f>IF(H$8&gt;Cover!$E$13,"",G584)</f>
        <v/>
      </c>
      <c r="I36" s="1105" t="str">
        <f>IF(I$8&gt;Cover!$E$13,"",H584)</f>
        <v/>
      </c>
      <c r="J36" s="1105" t="str">
        <f>IF(J$8&gt;Cover!$E$13,"",I584)</f>
        <v/>
      </c>
      <c r="K36" s="1106" t="str">
        <f>IF(K$8&gt;Cover!$E$13,"",J584)</f>
        <v/>
      </c>
    </row>
    <row r="37" spans="1:11" ht="15" customHeight="1" x14ac:dyDescent="0.3">
      <c r="A37" s="1694"/>
      <c r="B37" s="581" t="s">
        <v>848</v>
      </c>
      <c r="C37" s="716" t="s">
        <v>600</v>
      </c>
      <c r="D37" s="581" t="s">
        <v>348</v>
      </c>
      <c r="E37" s="716" t="s">
        <v>230</v>
      </c>
      <c r="F37" s="1111"/>
      <c r="G37" s="1105" t="str">
        <f>IF(G$8&gt;Cover!$E$13,"",F585)</f>
        <v/>
      </c>
      <c r="H37" s="1105" t="str">
        <f>IF(H$8&gt;Cover!$E$13,"",G585)</f>
        <v/>
      </c>
      <c r="I37" s="1105" t="str">
        <f>IF(I$8&gt;Cover!$E$13,"",H585)</f>
        <v/>
      </c>
      <c r="J37" s="1105" t="str">
        <f>IF(J$8&gt;Cover!$E$13,"",I585)</f>
        <v/>
      </c>
      <c r="K37" s="1106" t="str">
        <f>IF(K$8&gt;Cover!$E$13,"",J585)</f>
        <v/>
      </c>
    </row>
    <row r="38" spans="1:11" ht="15" customHeight="1" thickBot="1" x14ac:dyDescent="0.35">
      <c r="A38" s="1695"/>
      <c r="B38" s="1098" t="s">
        <v>848</v>
      </c>
      <c r="C38" s="434" t="s">
        <v>600</v>
      </c>
      <c r="D38" s="1098" t="s">
        <v>851</v>
      </c>
      <c r="E38" s="434" t="str">
        <f t="shared" ref="E38" si="2">$E$9</f>
        <v>km</v>
      </c>
      <c r="F38" s="1113">
        <f>SUM(F24:F37)</f>
        <v>0</v>
      </c>
      <c r="G38" s="1113" t="str">
        <f>IF(G$8&gt;Cover!$E$13,"",F586)</f>
        <v/>
      </c>
      <c r="H38" s="1113" t="str">
        <f>IF(H$8&gt;Cover!$E$13,"",G586)</f>
        <v/>
      </c>
      <c r="I38" s="1113" t="str">
        <f>IF(I$8&gt;Cover!$E$13,"",H586)</f>
        <v/>
      </c>
      <c r="J38" s="1113" t="str">
        <f>IF(J$8&gt;Cover!$E$13,"",I586)</f>
        <v/>
      </c>
      <c r="K38" s="1114" t="str">
        <f>IF(K$8&gt;Cover!$E$13,"",J586)</f>
        <v/>
      </c>
    </row>
    <row r="39" spans="1:11" ht="15" customHeight="1" x14ac:dyDescent="0.3">
      <c r="A39" s="1693" t="s">
        <v>656</v>
      </c>
      <c r="B39" s="1094" t="s">
        <v>849</v>
      </c>
      <c r="C39" s="1095" t="s">
        <v>600</v>
      </c>
      <c r="D39" s="1094" t="s">
        <v>335</v>
      </c>
      <c r="E39" s="1095" t="s">
        <v>230</v>
      </c>
      <c r="F39" s="1112"/>
      <c r="G39" s="1107" t="str">
        <f>IF(G$8&gt;Cover!$E$13,"",F587)</f>
        <v/>
      </c>
      <c r="H39" s="1107" t="str">
        <f>IF(H$8&gt;Cover!$E$13,"",G587)</f>
        <v/>
      </c>
      <c r="I39" s="1107" t="str">
        <f>IF(I$8&gt;Cover!$E$13,"",H587)</f>
        <v/>
      </c>
      <c r="J39" s="1107" t="str">
        <f>IF(J$8&gt;Cover!$E$13,"",I587)</f>
        <v/>
      </c>
      <c r="K39" s="1108" t="str">
        <f>IF(K$8&gt;Cover!$E$13,"",J587)</f>
        <v/>
      </c>
    </row>
    <row r="40" spans="1:11" ht="15" customHeight="1" x14ac:dyDescent="0.3">
      <c r="A40" s="1694"/>
      <c r="B40" s="581" t="s">
        <v>849</v>
      </c>
      <c r="C40" s="716" t="s">
        <v>600</v>
      </c>
      <c r="D40" s="581" t="s">
        <v>336</v>
      </c>
      <c r="E40" s="716" t="s">
        <v>230</v>
      </c>
      <c r="F40" s="1111"/>
      <c r="G40" s="1105" t="str">
        <f>IF(G$8&gt;Cover!$E$13,"",F588)</f>
        <v/>
      </c>
      <c r="H40" s="1105" t="str">
        <f>IF(H$8&gt;Cover!$E$13,"",G588)</f>
        <v/>
      </c>
      <c r="I40" s="1105" t="str">
        <f>IF(I$8&gt;Cover!$E$13,"",H588)</f>
        <v/>
      </c>
      <c r="J40" s="1105" t="str">
        <f>IF(J$8&gt;Cover!$E$13,"",I588)</f>
        <v/>
      </c>
      <c r="K40" s="1106" t="str">
        <f>IF(K$8&gt;Cover!$E$13,"",J588)</f>
        <v/>
      </c>
    </row>
    <row r="41" spans="1:11" ht="15" customHeight="1" x14ac:dyDescent="0.3">
      <c r="A41" s="1694"/>
      <c r="B41" s="581" t="s">
        <v>849</v>
      </c>
      <c r="C41" s="716" t="s">
        <v>600</v>
      </c>
      <c r="D41" s="581" t="s">
        <v>337</v>
      </c>
      <c r="E41" s="716" t="s">
        <v>230</v>
      </c>
      <c r="F41" s="1111"/>
      <c r="G41" s="1105" t="str">
        <f>IF(G$8&gt;Cover!$E$13,"",F589)</f>
        <v/>
      </c>
      <c r="H41" s="1105" t="str">
        <f>IF(H$8&gt;Cover!$E$13,"",G589)</f>
        <v/>
      </c>
      <c r="I41" s="1105" t="str">
        <f>IF(I$8&gt;Cover!$E$13,"",H589)</f>
        <v/>
      </c>
      <c r="J41" s="1105" t="str">
        <f>IF(J$8&gt;Cover!$E$13,"",I589)</f>
        <v/>
      </c>
      <c r="K41" s="1106" t="str">
        <f>IF(K$8&gt;Cover!$E$13,"",J589)</f>
        <v/>
      </c>
    </row>
    <row r="42" spans="1:11" ht="15" customHeight="1" x14ac:dyDescent="0.3">
      <c r="A42" s="1694"/>
      <c r="B42" s="581" t="s">
        <v>849</v>
      </c>
      <c r="C42" s="716" t="s">
        <v>600</v>
      </c>
      <c r="D42" s="581" t="s">
        <v>338</v>
      </c>
      <c r="E42" s="716" t="s">
        <v>230</v>
      </c>
      <c r="F42" s="1111"/>
      <c r="G42" s="1105" t="str">
        <f>IF(G$8&gt;Cover!$E$13,"",F590)</f>
        <v/>
      </c>
      <c r="H42" s="1105" t="str">
        <f>IF(H$8&gt;Cover!$E$13,"",G590)</f>
        <v/>
      </c>
      <c r="I42" s="1105" t="str">
        <f>IF(I$8&gt;Cover!$E$13,"",H590)</f>
        <v/>
      </c>
      <c r="J42" s="1105" t="str">
        <f>IF(J$8&gt;Cover!$E$13,"",I590)</f>
        <v/>
      </c>
      <c r="K42" s="1106" t="str">
        <f>IF(K$8&gt;Cover!$E$13,"",J590)</f>
        <v/>
      </c>
    </row>
    <row r="43" spans="1:11" ht="15" customHeight="1" x14ac:dyDescent="0.3">
      <c r="A43" s="1694"/>
      <c r="B43" s="581" t="s">
        <v>849</v>
      </c>
      <c r="C43" s="716" t="s">
        <v>600</v>
      </c>
      <c r="D43" s="581" t="s">
        <v>339</v>
      </c>
      <c r="E43" s="716" t="s">
        <v>230</v>
      </c>
      <c r="F43" s="1111"/>
      <c r="G43" s="1105" t="str">
        <f>IF(G$8&gt;Cover!$E$13,"",F591)</f>
        <v/>
      </c>
      <c r="H43" s="1105" t="str">
        <f>IF(H$8&gt;Cover!$E$13,"",G591)</f>
        <v/>
      </c>
      <c r="I43" s="1105" t="str">
        <f>IF(I$8&gt;Cover!$E$13,"",H591)</f>
        <v/>
      </c>
      <c r="J43" s="1105" t="str">
        <f>IF(J$8&gt;Cover!$E$13,"",I591)</f>
        <v/>
      </c>
      <c r="K43" s="1106" t="str">
        <f>IF(K$8&gt;Cover!$E$13,"",J591)</f>
        <v/>
      </c>
    </row>
    <row r="44" spans="1:11" ht="15" customHeight="1" x14ac:dyDescent="0.3">
      <c r="A44" s="1694"/>
      <c r="B44" s="581" t="s">
        <v>849</v>
      </c>
      <c r="C44" s="716" t="s">
        <v>600</v>
      </c>
      <c r="D44" s="581" t="s">
        <v>340</v>
      </c>
      <c r="E44" s="716" t="s">
        <v>230</v>
      </c>
      <c r="F44" s="1111"/>
      <c r="G44" s="1105" t="str">
        <f>IF(G$8&gt;Cover!$E$13,"",F592)</f>
        <v/>
      </c>
      <c r="H44" s="1105" t="str">
        <f>IF(H$8&gt;Cover!$E$13,"",G592)</f>
        <v/>
      </c>
      <c r="I44" s="1105" t="str">
        <f>IF(I$8&gt;Cover!$E$13,"",H592)</f>
        <v/>
      </c>
      <c r="J44" s="1105" t="str">
        <f>IF(J$8&gt;Cover!$E$13,"",I592)</f>
        <v/>
      </c>
      <c r="K44" s="1106" t="str">
        <f>IF(K$8&gt;Cover!$E$13,"",J592)</f>
        <v/>
      </c>
    </row>
    <row r="45" spans="1:11" ht="15" customHeight="1" x14ac:dyDescent="0.3">
      <c r="A45" s="1694"/>
      <c r="B45" s="581" t="s">
        <v>849</v>
      </c>
      <c r="C45" s="716" t="s">
        <v>600</v>
      </c>
      <c r="D45" s="581" t="s">
        <v>341</v>
      </c>
      <c r="E45" s="716" t="s">
        <v>230</v>
      </c>
      <c r="F45" s="1111"/>
      <c r="G45" s="1105" t="str">
        <f>IF(G$8&gt;Cover!$E$13,"",F593)</f>
        <v/>
      </c>
      <c r="H45" s="1105" t="str">
        <f>IF(H$8&gt;Cover!$E$13,"",G593)</f>
        <v/>
      </c>
      <c r="I45" s="1105" t="str">
        <f>IF(I$8&gt;Cover!$E$13,"",H593)</f>
        <v/>
      </c>
      <c r="J45" s="1105" t="str">
        <f>IF(J$8&gt;Cover!$E$13,"",I593)</f>
        <v/>
      </c>
      <c r="K45" s="1106" t="str">
        <f>IF(K$8&gt;Cover!$E$13,"",J593)</f>
        <v/>
      </c>
    </row>
    <row r="46" spans="1:11" ht="15" customHeight="1" x14ac:dyDescent="0.3">
      <c r="A46" s="1694"/>
      <c r="B46" s="581" t="s">
        <v>849</v>
      </c>
      <c r="C46" s="716" t="s">
        <v>600</v>
      </c>
      <c r="D46" s="581" t="s">
        <v>342</v>
      </c>
      <c r="E46" s="716" t="s">
        <v>230</v>
      </c>
      <c r="F46" s="1111"/>
      <c r="G46" s="1105" t="str">
        <f>IF(G$8&gt;Cover!$E$13,"",F594)</f>
        <v/>
      </c>
      <c r="H46" s="1105" t="str">
        <f>IF(H$8&gt;Cover!$E$13,"",G594)</f>
        <v/>
      </c>
      <c r="I46" s="1105" t="str">
        <f>IF(I$8&gt;Cover!$E$13,"",H594)</f>
        <v/>
      </c>
      <c r="J46" s="1105" t="str">
        <f>IF(J$8&gt;Cover!$E$13,"",I594)</f>
        <v/>
      </c>
      <c r="K46" s="1106" t="str">
        <f>IF(K$8&gt;Cover!$E$13,"",J594)</f>
        <v/>
      </c>
    </row>
    <row r="47" spans="1:11" ht="15" customHeight="1" x14ac:dyDescent="0.3">
      <c r="A47" s="1694"/>
      <c r="B47" s="581" t="s">
        <v>849</v>
      </c>
      <c r="C47" s="716" t="s">
        <v>600</v>
      </c>
      <c r="D47" s="581" t="s">
        <v>343</v>
      </c>
      <c r="E47" s="716" t="s">
        <v>230</v>
      </c>
      <c r="F47" s="1111"/>
      <c r="G47" s="1105" t="str">
        <f>IF(G$8&gt;Cover!$E$13,"",F595)</f>
        <v/>
      </c>
      <c r="H47" s="1105" t="str">
        <f>IF(H$8&gt;Cover!$E$13,"",G595)</f>
        <v/>
      </c>
      <c r="I47" s="1105" t="str">
        <f>IF(I$8&gt;Cover!$E$13,"",H595)</f>
        <v/>
      </c>
      <c r="J47" s="1105" t="str">
        <f>IF(J$8&gt;Cover!$E$13,"",I595)</f>
        <v/>
      </c>
      <c r="K47" s="1106" t="str">
        <f>IF(K$8&gt;Cover!$E$13,"",J595)</f>
        <v/>
      </c>
    </row>
    <row r="48" spans="1:11" ht="15" customHeight="1" x14ac:dyDescent="0.3">
      <c r="A48" s="1694"/>
      <c r="B48" s="581" t="s">
        <v>849</v>
      </c>
      <c r="C48" s="716" t="s">
        <v>600</v>
      </c>
      <c r="D48" s="581" t="s">
        <v>344</v>
      </c>
      <c r="E48" s="716" t="s">
        <v>230</v>
      </c>
      <c r="F48" s="1111"/>
      <c r="G48" s="1105" t="str">
        <f>IF(G$8&gt;Cover!$E$13,"",F596)</f>
        <v/>
      </c>
      <c r="H48" s="1105" t="str">
        <f>IF(H$8&gt;Cover!$E$13,"",G596)</f>
        <v/>
      </c>
      <c r="I48" s="1105" t="str">
        <f>IF(I$8&gt;Cover!$E$13,"",H596)</f>
        <v/>
      </c>
      <c r="J48" s="1105" t="str">
        <f>IF(J$8&gt;Cover!$E$13,"",I596)</f>
        <v/>
      </c>
      <c r="K48" s="1106" t="str">
        <f>IF(K$8&gt;Cover!$E$13,"",J596)</f>
        <v/>
      </c>
    </row>
    <row r="49" spans="1:11" ht="15" customHeight="1" x14ac:dyDescent="0.3">
      <c r="A49" s="1694"/>
      <c r="B49" s="581" t="s">
        <v>849</v>
      </c>
      <c r="C49" s="716" t="s">
        <v>600</v>
      </c>
      <c r="D49" s="581" t="s">
        <v>345</v>
      </c>
      <c r="E49" s="716" t="s">
        <v>230</v>
      </c>
      <c r="F49" s="1111"/>
      <c r="G49" s="1105" t="str">
        <f>IF(G$8&gt;Cover!$E$13,"",F597)</f>
        <v/>
      </c>
      <c r="H49" s="1105" t="str">
        <f>IF(H$8&gt;Cover!$E$13,"",G597)</f>
        <v/>
      </c>
      <c r="I49" s="1105" t="str">
        <f>IF(I$8&gt;Cover!$E$13,"",H597)</f>
        <v/>
      </c>
      <c r="J49" s="1105" t="str">
        <f>IF(J$8&gt;Cover!$E$13,"",I597)</f>
        <v/>
      </c>
      <c r="K49" s="1106" t="str">
        <f>IF(K$8&gt;Cover!$E$13,"",J597)</f>
        <v/>
      </c>
    </row>
    <row r="50" spans="1:11" ht="15" customHeight="1" x14ac:dyDescent="0.3">
      <c r="A50" s="1694"/>
      <c r="B50" s="581" t="s">
        <v>849</v>
      </c>
      <c r="C50" s="716" t="s">
        <v>600</v>
      </c>
      <c r="D50" s="581" t="s">
        <v>346</v>
      </c>
      <c r="E50" s="716" t="s">
        <v>230</v>
      </c>
      <c r="F50" s="1111"/>
      <c r="G50" s="1105" t="str">
        <f>IF(G$8&gt;Cover!$E$13,"",F598)</f>
        <v/>
      </c>
      <c r="H50" s="1105" t="str">
        <f>IF(H$8&gt;Cover!$E$13,"",G598)</f>
        <v/>
      </c>
      <c r="I50" s="1105" t="str">
        <f>IF(I$8&gt;Cover!$E$13,"",H598)</f>
        <v/>
      </c>
      <c r="J50" s="1105" t="str">
        <f>IF(J$8&gt;Cover!$E$13,"",I598)</f>
        <v/>
      </c>
      <c r="K50" s="1106" t="str">
        <f>IF(K$8&gt;Cover!$E$13,"",J598)</f>
        <v/>
      </c>
    </row>
    <row r="51" spans="1:11" ht="15" customHeight="1" x14ac:dyDescent="0.3">
      <c r="A51" s="1694"/>
      <c r="B51" s="581" t="s">
        <v>849</v>
      </c>
      <c r="C51" s="716" t="s">
        <v>600</v>
      </c>
      <c r="D51" s="581" t="s">
        <v>347</v>
      </c>
      <c r="E51" s="716" t="s">
        <v>230</v>
      </c>
      <c r="F51" s="1111"/>
      <c r="G51" s="1105" t="str">
        <f>IF(G$8&gt;Cover!$E$13,"",F599)</f>
        <v/>
      </c>
      <c r="H51" s="1105" t="str">
        <f>IF(H$8&gt;Cover!$E$13,"",G599)</f>
        <v/>
      </c>
      <c r="I51" s="1105" t="str">
        <f>IF(I$8&gt;Cover!$E$13,"",H599)</f>
        <v/>
      </c>
      <c r="J51" s="1105" t="str">
        <f>IF(J$8&gt;Cover!$E$13,"",I599)</f>
        <v/>
      </c>
      <c r="K51" s="1106" t="str">
        <f>IF(K$8&gt;Cover!$E$13,"",J599)</f>
        <v/>
      </c>
    </row>
    <row r="52" spans="1:11" ht="15" customHeight="1" x14ac:dyDescent="0.3">
      <c r="A52" s="1694"/>
      <c r="B52" s="581" t="s">
        <v>849</v>
      </c>
      <c r="C52" s="716" t="s">
        <v>600</v>
      </c>
      <c r="D52" s="581" t="s">
        <v>348</v>
      </c>
      <c r="E52" s="716" t="s">
        <v>230</v>
      </c>
      <c r="F52" s="1111"/>
      <c r="G52" s="1105" t="str">
        <f>IF(G$8&gt;Cover!$E$13,"",F600)</f>
        <v/>
      </c>
      <c r="H52" s="1105" t="str">
        <f>IF(H$8&gt;Cover!$E$13,"",G600)</f>
        <v/>
      </c>
      <c r="I52" s="1105" t="str">
        <f>IF(I$8&gt;Cover!$E$13,"",H600)</f>
        <v/>
      </c>
      <c r="J52" s="1105" t="str">
        <f>IF(J$8&gt;Cover!$E$13,"",I600)</f>
        <v/>
      </c>
      <c r="K52" s="1106" t="str">
        <f>IF(K$8&gt;Cover!$E$13,"",J600)</f>
        <v/>
      </c>
    </row>
    <row r="53" spans="1:11" ht="15" customHeight="1" thickBot="1" x14ac:dyDescent="0.35">
      <c r="A53" s="1695"/>
      <c r="B53" s="1098" t="s">
        <v>849</v>
      </c>
      <c r="C53" s="434" t="s">
        <v>600</v>
      </c>
      <c r="D53" s="1098" t="s">
        <v>851</v>
      </c>
      <c r="E53" s="434" t="str">
        <f t="shared" ref="E53" si="3">$E$9</f>
        <v>km</v>
      </c>
      <c r="F53" s="1113">
        <f>SUM(F39:F52)</f>
        <v>0</v>
      </c>
      <c r="G53" s="1113" t="str">
        <f>IF(G$8&gt;Cover!$E$13,"",F601)</f>
        <v/>
      </c>
      <c r="H53" s="1113" t="str">
        <f>IF(H$8&gt;Cover!$E$13,"",G601)</f>
        <v/>
      </c>
      <c r="I53" s="1113" t="str">
        <f>IF(I$8&gt;Cover!$E$13,"",H601)</f>
        <v/>
      </c>
      <c r="J53" s="1113" t="str">
        <f>IF(J$8&gt;Cover!$E$13,"",I601)</f>
        <v/>
      </c>
      <c r="K53" s="1114" t="str">
        <f>IF(K$8&gt;Cover!$E$13,"",J601)</f>
        <v/>
      </c>
    </row>
    <row r="54" spans="1:11" ht="15" customHeight="1" x14ac:dyDescent="0.3">
      <c r="A54" s="1693" t="s">
        <v>656</v>
      </c>
      <c r="B54" s="718" t="s">
        <v>847</v>
      </c>
      <c r="C54" s="719" t="s">
        <v>594</v>
      </c>
      <c r="D54" s="718" t="s">
        <v>335</v>
      </c>
      <c r="E54" s="719" t="s">
        <v>230</v>
      </c>
      <c r="F54" s="1109"/>
      <c r="G54" s="1101" t="str">
        <f>IF(G$8&gt;Cover!$E$13,"",F602)</f>
        <v/>
      </c>
      <c r="H54" s="1101" t="str">
        <f>IF(H$8&gt;Cover!$E$13,"",G602)</f>
        <v/>
      </c>
      <c r="I54" s="1101" t="str">
        <f>IF(I$8&gt;Cover!$E$13,"",H602)</f>
        <v/>
      </c>
      <c r="J54" s="1101" t="str">
        <f>IF(J$8&gt;Cover!$E$13,"",I602)</f>
        <v/>
      </c>
      <c r="K54" s="1102" t="str">
        <f>IF(K$8&gt;Cover!$E$13,"",J602)</f>
        <v/>
      </c>
    </row>
    <row r="55" spans="1:11" ht="15" customHeight="1" x14ac:dyDescent="0.3">
      <c r="A55" s="1694"/>
      <c r="B55" s="712" t="s">
        <v>847</v>
      </c>
      <c r="C55" s="711" t="s">
        <v>594</v>
      </c>
      <c r="D55" s="712" t="s">
        <v>336</v>
      </c>
      <c r="E55" s="711" t="str">
        <f>$E$9</f>
        <v>km</v>
      </c>
      <c r="F55" s="1110"/>
      <c r="G55" s="1103" t="str">
        <f>IF(G$8&gt;Cover!$E$13,"",F603)</f>
        <v/>
      </c>
      <c r="H55" s="1103" t="str">
        <f>IF(H$8&gt;Cover!$E$13,"",G603)</f>
        <v/>
      </c>
      <c r="I55" s="1103" t="str">
        <f>IF(I$8&gt;Cover!$E$13,"",H603)</f>
        <v/>
      </c>
      <c r="J55" s="1103" t="str">
        <f>IF(J$8&gt;Cover!$E$13,"",I603)</f>
        <v/>
      </c>
      <c r="K55" s="1104" t="str">
        <f>IF(K$8&gt;Cover!$E$13,"",J603)</f>
        <v/>
      </c>
    </row>
    <row r="56" spans="1:11" ht="15" customHeight="1" x14ac:dyDescent="0.3">
      <c r="A56" s="1694"/>
      <c r="B56" s="712" t="s">
        <v>847</v>
      </c>
      <c r="C56" s="711" t="s">
        <v>594</v>
      </c>
      <c r="D56" s="712" t="s">
        <v>337</v>
      </c>
      <c r="E56" s="711" t="str">
        <f t="shared" ref="E56:E68" si="4">$E$9</f>
        <v>km</v>
      </c>
      <c r="F56" s="1110"/>
      <c r="G56" s="1103" t="str">
        <f>IF(G$8&gt;Cover!$E$13,"",F604)</f>
        <v/>
      </c>
      <c r="H56" s="1103" t="str">
        <f>IF(H$8&gt;Cover!$E$13,"",G604)</f>
        <v/>
      </c>
      <c r="I56" s="1103" t="str">
        <f>IF(I$8&gt;Cover!$E$13,"",H604)</f>
        <v/>
      </c>
      <c r="J56" s="1103" t="str">
        <f>IF(J$8&gt;Cover!$E$13,"",I604)</f>
        <v/>
      </c>
      <c r="K56" s="1104" t="str">
        <f>IF(K$8&gt;Cover!$E$13,"",J604)</f>
        <v/>
      </c>
    </row>
    <row r="57" spans="1:11" ht="15" customHeight="1" x14ac:dyDescent="0.3">
      <c r="A57" s="1694"/>
      <c r="B57" s="712" t="s">
        <v>847</v>
      </c>
      <c r="C57" s="711" t="s">
        <v>594</v>
      </c>
      <c r="D57" s="712" t="s">
        <v>338</v>
      </c>
      <c r="E57" s="711" t="str">
        <f t="shared" si="4"/>
        <v>km</v>
      </c>
      <c r="F57" s="1110"/>
      <c r="G57" s="1103" t="str">
        <f>IF(G$8&gt;Cover!$E$13,"",F605)</f>
        <v/>
      </c>
      <c r="H57" s="1103" t="str">
        <f>IF(H$8&gt;Cover!$E$13,"",G605)</f>
        <v/>
      </c>
      <c r="I57" s="1103" t="str">
        <f>IF(I$8&gt;Cover!$E$13,"",H605)</f>
        <v/>
      </c>
      <c r="J57" s="1103" t="str">
        <f>IF(J$8&gt;Cover!$E$13,"",I605)</f>
        <v/>
      </c>
      <c r="K57" s="1104" t="str">
        <f>IF(K$8&gt;Cover!$E$13,"",J605)</f>
        <v/>
      </c>
    </row>
    <row r="58" spans="1:11" ht="15" customHeight="1" x14ac:dyDescent="0.3">
      <c r="A58" s="1694"/>
      <c r="B58" s="712" t="s">
        <v>847</v>
      </c>
      <c r="C58" s="711" t="s">
        <v>594</v>
      </c>
      <c r="D58" s="712" t="s">
        <v>339</v>
      </c>
      <c r="E58" s="711" t="str">
        <f t="shared" si="4"/>
        <v>km</v>
      </c>
      <c r="F58" s="1110"/>
      <c r="G58" s="1103" t="str">
        <f>IF(G$8&gt;Cover!$E$13,"",F606)</f>
        <v/>
      </c>
      <c r="H58" s="1103" t="str">
        <f>IF(H$8&gt;Cover!$E$13,"",G606)</f>
        <v/>
      </c>
      <c r="I58" s="1103" t="str">
        <f>IF(I$8&gt;Cover!$E$13,"",H606)</f>
        <v/>
      </c>
      <c r="J58" s="1103" t="str">
        <f>IF(J$8&gt;Cover!$E$13,"",I606)</f>
        <v/>
      </c>
      <c r="K58" s="1104" t="str">
        <f>IF(K$8&gt;Cover!$E$13,"",J606)</f>
        <v/>
      </c>
    </row>
    <row r="59" spans="1:11" ht="15" customHeight="1" x14ac:dyDescent="0.3">
      <c r="A59" s="1694"/>
      <c r="B59" s="712" t="s">
        <v>847</v>
      </c>
      <c r="C59" s="711" t="s">
        <v>594</v>
      </c>
      <c r="D59" s="712" t="s">
        <v>340</v>
      </c>
      <c r="E59" s="711" t="str">
        <f t="shared" si="4"/>
        <v>km</v>
      </c>
      <c r="F59" s="1110"/>
      <c r="G59" s="1103" t="str">
        <f>IF(G$8&gt;Cover!$E$13,"",F607)</f>
        <v/>
      </c>
      <c r="H59" s="1103" t="str">
        <f>IF(H$8&gt;Cover!$E$13,"",G607)</f>
        <v/>
      </c>
      <c r="I59" s="1103" t="str">
        <f>IF(I$8&gt;Cover!$E$13,"",H607)</f>
        <v/>
      </c>
      <c r="J59" s="1103" t="str">
        <f>IF(J$8&gt;Cover!$E$13,"",I607)</f>
        <v/>
      </c>
      <c r="K59" s="1104" t="str">
        <f>IF(K$8&gt;Cover!$E$13,"",J607)</f>
        <v/>
      </c>
    </row>
    <row r="60" spans="1:11" ht="15" customHeight="1" x14ac:dyDescent="0.3">
      <c r="A60" s="1694"/>
      <c r="B60" s="712" t="s">
        <v>847</v>
      </c>
      <c r="C60" s="711" t="s">
        <v>594</v>
      </c>
      <c r="D60" s="712" t="s">
        <v>341</v>
      </c>
      <c r="E60" s="711" t="str">
        <f t="shared" si="4"/>
        <v>km</v>
      </c>
      <c r="F60" s="1110"/>
      <c r="G60" s="1103" t="str">
        <f>IF(G$8&gt;Cover!$E$13,"",F608)</f>
        <v/>
      </c>
      <c r="H60" s="1103" t="str">
        <f>IF(H$8&gt;Cover!$E$13,"",G608)</f>
        <v/>
      </c>
      <c r="I60" s="1103" t="str">
        <f>IF(I$8&gt;Cover!$E$13,"",H608)</f>
        <v/>
      </c>
      <c r="J60" s="1103" t="str">
        <f>IF(J$8&gt;Cover!$E$13,"",I608)</f>
        <v/>
      </c>
      <c r="K60" s="1104" t="str">
        <f>IF(K$8&gt;Cover!$E$13,"",J608)</f>
        <v/>
      </c>
    </row>
    <row r="61" spans="1:11" ht="15" customHeight="1" x14ac:dyDescent="0.3">
      <c r="A61" s="1694"/>
      <c r="B61" s="712" t="s">
        <v>847</v>
      </c>
      <c r="C61" s="711" t="s">
        <v>594</v>
      </c>
      <c r="D61" s="712" t="s">
        <v>342</v>
      </c>
      <c r="E61" s="711" t="str">
        <f t="shared" si="4"/>
        <v>km</v>
      </c>
      <c r="F61" s="1110"/>
      <c r="G61" s="1103" t="str">
        <f>IF(G$8&gt;Cover!$E$13,"",F609)</f>
        <v/>
      </c>
      <c r="H61" s="1103" t="str">
        <f>IF(H$8&gt;Cover!$E$13,"",G609)</f>
        <v/>
      </c>
      <c r="I61" s="1103" t="str">
        <f>IF(I$8&gt;Cover!$E$13,"",H609)</f>
        <v/>
      </c>
      <c r="J61" s="1103" t="str">
        <f>IF(J$8&gt;Cover!$E$13,"",I609)</f>
        <v/>
      </c>
      <c r="K61" s="1104" t="str">
        <f>IF(K$8&gt;Cover!$E$13,"",J609)</f>
        <v/>
      </c>
    </row>
    <row r="62" spans="1:11" ht="15" customHeight="1" x14ac:dyDescent="0.3">
      <c r="A62" s="1694"/>
      <c r="B62" s="712" t="s">
        <v>847</v>
      </c>
      <c r="C62" s="711" t="s">
        <v>594</v>
      </c>
      <c r="D62" s="712" t="s">
        <v>343</v>
      </c>
      <c r="E62" s="711" t="str">
        <f t="shared" si="4"/>
        <v>km</v>
      </c>
      <c r="F62" s="1110"/>
      <c r="G62" s="1103" t="str">
        <f>IF(G$8&gt;Cover!$E$13,"",F610)</f>
        <v/>
      </c>
      <c r="H62" s="1103" t="str">
        <f>IF(H$8&gt;Cover!$E$13,"",G610)</f>
        <v/>
      </c>
      <c r="I62" s="1103" t="str">
        <f>IF(I$8&gt;Cover!$E$13,"",H610)</f>
        <v/>
      </c>
      <c r="J62" s="1103" t="str">
        <f>IF(J$8&gt;Cover!$E$13,"",I610)</f>
        <v/>
      </c>
      <c r="K62" s="1104" t="str">
        <f>IF(K$8&gt;Cover!$E$13,"",J610)</f>
        <v/>
      </c>
    </row>
    <row r="63" spans="1:11" ht="15" customHeight="1" x14ac:dyDescent="0.3">
      <c r="A63" s="1694"/>
      <c r="B63" s="712" t="s">
        <v>847</v>
      </c>
      <c r="C63" s="711" t="s">
        <v>594</v>
      </c>
      <c r="D63" s="712" t="s">
        <v>344</v>
      </c>
      <c r="E63" s="711" t="str">
        <f t="shared" si="4"/>
        <v>km</v>
      </c>
      <c r="F63" s="1110"/>
      <c r="G63" s="1103" t="str">
        <f>IF(G$8&gt;Cover!$E$13,"",F611)</f>
        <v/>
      </c>
      <c r="H63" s="1103" t="str">
        <f>IF(H$8&gt;Cover!$E$13,"",G611)</f>
        <v/>
      </c>
      <c r="I63" s="1103" t="str">
        <f>IF(I$8&gt;Cover!$E$13,"",H611)</f>
        <v/>
      </c>
      <c r="J63" s="1103" t="str">
        <f>IF(J$8&gt;Cover!$E$13,"",I611)</f>
        <v/>
      </c>
      <c r="K63" s="1104" t="str">
        <f>IF(K$8&gt;Cover!$E$13,"",J611)</f>
        <v/>
      </c>
    </row>
    <row r="64" spans="1:11" ht="15" customHeight="1" x14ac:dyDescent="0.3">
      <c r="A64" s="1694"/>
      <c r="B64" s="712" t="s">
        <v>847</v>
      </c>
      <c r="C64" s="711" t="s">
        <v>594</v>
      </c>
      <c r="D64" s="712" t="s">
        <v>345</v>
      </c>
      <c r="E64" s="711" t="str">
        <f t="shared" si="4"/>
        <v>km</v>
      </c>
      <c r="F64" s="1110"/>
      <c r="G64" s="1103" t="str">
        <f>IF(G$8&gt;Cover!$E$13,"",F612)</f>
        <v/>
      </c>
      <c r="H64" s="1103" t="str">
        <f>IF(H$8&gt;Cover!$E$13,"",G612)</f>
        <v/>
      </c>
      <c r="I64" s="1103" t="str">
        <f>IF(I$8&gt;Cover!$E$13,"",H612)</f>
        <v/>
      </c>
      <c r="J64" s="1103" t="str">
        <f>IF(J$8&gt;Cover!$E$13,"",I612)</f>
        <v/>
      </c>
      <c r="K64" s="1104" t="str">
        <f>IF(K$8&gt;Cover!$E$13,"",J612)</f>
        <v/>
      </c>
    </row>
    <row r="65" spans="1:41" ht="15" customHeight="1" x14ac:dyDescent="0.3">
      <c r="A65" s="1694"/>
      <c r="B65" s="712" t="s">
        <v>847</v>
      </c>
      <c r="C65" s="711" t="s">
        <v>594</v>
      </c>
      <c r="D65" s="712" t="s">
        <v>346</v>
      </c>
      <c r="E65" s="711" t="str">
        <f t="shared" si="4"/>
        <v>km</v>
      </c>
      <c r="F65" s="1110"/>
      <c r="G65" s="1103" t="str">
        <f>IF(G$8&gt;Cover!$E$13,"",F613)</f>
        <v/>
      </c>
      <c r="H65" s="1103" t="str">
        <f>IF(H$8&gt;Cover!$E$13,"",G613)</f>
        <v/>
      </c>
      <c r="I65" s="1103" t="str">
        <f>IF(I$8&gt;Cover!$E$13,"",H613)</f>
        <v/>
      </c>
      <c r="J65" s="1103" t="str">
        <f>IF(J$8&gt;Cover!$E$13,"",I613)</f>
        <v/>
      </c>
      <c r="K65" s="1104" t="str">
        <f>IF(K$8&gt;Cover!$E$13,"",J613)</f>
        <v/>
      </c>
    </row>
    <row r="66" spans="1:41" ht="15" customHeight="1" x14ac:dyDescent="0.3">
      <c r="A66" s="1694"/>
      <c r="B66" s="712" t="s">
        <v>847</v>
      </c>
      <c r="C66" s="711" t="s">
        <v>594</v>
      </c>
      <c r="D66" s="712" t="s">
        <v>347</v>
      </c>
      <c r="E66" s="711" t="str">
        <f t="shared" si="4"/>
        <v>km</v>
      </c>
      <c r="F66" s="1110"/>
      <c r="G66" s="1103" t="str">
        <f>IF(G$8&gt;Cover!$E$13,"",F614)</f>
        <v/>
      </c>
      <c r="H66" s="1103" t="str">
        <f>IF(H$8&gt;Cover!$E$13,"",G614)</f>
        <v/>
      </c>
      <c r="I66" s="1103" t="str">
        <f>IF(I$8&gt;Cover!$E$13,"",H614)</f>
        <v/>
      </c>
      <c r="J66" s="1103" t="str">
        <f>IF(J$8&gt;Cover!$E$13,"",I614)</f>
        <v/>
      </c>
      <c r="K66" s="1104" t="str">
        <f>IF(K$8&gt;Cover!$E$13,"",J614)</f>
        <v/>
      </c>
    </row>
    <row r="67" spans="1:41" ht="15" customHeight="1" x14ac:dyDescent="0.3">
      <c r="A67" s="1694"/>
      <c r="B67" s="581" t="s">
        <v>847</v>
      </c>
      <c r="C67" s="716" t="s">
        <v>594</v>
      </c>
      <c r="D67" s="581" t="s">
        <v>348</v>
      </c>
      <c r="E67" s="711" t="str">
        <f t="shared" si="4"/>
        <v>km</v>
      </c>
      <c r="F67" s="1111"/>
      <c r="G67" s="1105" t="str">
        <f>IF(G$8&gt;Cover!$E$13,"",F615)</f>
        <v/>
      </c>
      <c r="H67" s="1105" t="str">
        <f>IF(H$8&gt;Cover!$E$13,"",G615)</f>
        <v/>
      </c>
      <c r="I67" s="1105" t="str">
        <f>IF(I$8&gt;Cover!$E$13,"",H615)</f>
        <v/>
      </c>
      <c r="J67" s="1105" t="str">
        <f>IF(J$8&gt;Cover!$E$13,"",I615)</f>
        <v/>
      </c>
      <c r="K67" s="1106" t="str">
        <f>IF(K$8&gt;Cover!$E$13,"",J615)</f>
        <v/>
      </c>
    </row>
    <row r="68" spans="1:41" ht="15" customHeight="1" thickBot="1" x14ac:dyDescent="0.35">
      <c r="A68" s="1695"/>
      <c r="B68" s="1098" t="s">
        <v>847</v>
      </c>
      <c r="C68" s="434" t="s">
        <v>594</v>
      </c>
      <c r="D68" s="1098" t="s">
        <v>851</v>
      </c>
      <c r="E68" s="434" t="str">
        <f t="shared" si="4"/>
        <v>km</v>
      </c>
      <c r="F68" s="1113">
        <f>SUM(F54:F67)</f>
        <v>0</v>
      </c>
      <c r="G68" s="1113" t="str">
        <f>IF(G$8&gt;Cover!$E$13,"",F616)</f>
        <v/>
      </c>
      <c r="H68" s="1113" t="str">
        <f>IF(H$8&gt;Cover!$E$13,"",G616)</f>
        <v/>
      </c>
      <c r="I68" s="1113" t="str">
        <f>IF(I$8&gt;Cover!$E$13,"",H616)</f>
        <v/>
      </c>
      <c r="J68" s="1113" t="str">
        <f>IF(J$8&gt;Cover!$E$13,"",I616)</f>
        <v/>
      </c>
      <c r="K68" s="1114" t="str">
        <f>IF(K$8&gt;Cover!$E$13,"",J616)</f>
        <v/>
      </c>
    </row>
    <row r="69" spans="1:41" ht="15" customHeight="1" x14ac:dyDescent="0.3">
      <c r="A69" s="1693" t="s">
        <v>656</v>
      </c>
      <c r="B69" s="1096" t="s">
        <v>848</v>
      </c>
      <c r="C69" s="1097" t="s">
        <v>594</v>
      </c>
      <c r="D69" s="1096" t="s">
        <v>335</v>
      </c>
      <c r="E69" s="1097" t="s">
        <v>230</v>
      </c>
      <c r="F69" s="1112"/>
      <c r="G69" s="1107" t="str">
        <f>IF(G$8&gt;Cover!$E$13,"",F617)</f>
        <v/>
      </c>
      <c r="H69" s="1107" t="str">
        <f>IF(H$8&gt;Cover!$E$13,"",G617)</f>
        <v/>
      </c>
      <c r="I69" s="1107" t="str">
        <f>IF(I$8&gt;Cover!$E$13,"",H617)</f>
        <v/>
      </c>
      <c r="J69" s="1107" t="str">
        <f>IF(J$8&gt;Cover!$E$13,"",I617)</f>
        <v/>
      </c>
      <c r="K69" s="1108" t="str">
        <f>IF(K$8&gt;Cover!$E$13,"",J617)</f>
        <v/>
      </c>
    </row>
    <row r="70" spans="1:41" ht="15" customHeight="1" x14ac:dyDescent="0.3">
      <c r="A70" s="1694"/>
      <c r="B70" s="712" t="s">
        <v>848</v>
      </c>
      <c r="C70" s="711" t="s">
        <v>594</v>
      </c>
      <c r="D70" s="712" t="s">
        <v>336</v>
      </c>
      <c r="E70" s="711" t="str">
        <f>$E$9</f>
        <v>km</v>
      </c>
      <c r="F70" s="1111"/>
      <c r="G70" s="1105" t="str">
        <f>IF(G$8&gt;Cover!$E$13,"",F618)</f>
        <v/>
      </c>
      <c r="H70" s="1105" t="str">
        <f>IF(H$8&gt;Cover!$E$13,"",G618)</f>
        <v/>
      </c>
      <c r="I70" s="1105" t="str">
        <f>IF(I$8&gt;Cover!$E$13,"",H618)</f>
        <v/>
      </c>
      <c r="J70" s="1105" t="str">
        <f>IF(J$8&gt;Cover!$E$13,"",I618)</f>
        <v/>
      </c>
      <c r="K70" s="1106" t="str">
        <f>IF(K$8&gt;Cover!$E$13,"",J618)</f>
        <v/>
      </c>
    </row>
    <row r="71" spans="1:41" ht="15" customHeight="1" x14ac:dyDescent="0.3">
      <c r="A71" s="1694"/>
      <c r="B71" s="712" t="s">
        <v>848</v>
      </c>
      <c r="C71" s="711" t="s">
        <v>594</v>
      </c>
      <c r="D71" s="712" t="s">
        <v>337</v>
      </c>
      <c r="E71" s="711" t="str">
        <f t="shared" ref="E71:E81" si="5">$E$9</f>
        <v>km</v>
      </c>
      <c r="F71" s="1111"/>
      <c r="G71" s="1105" t="str">
        <f>IF(G$8&gt;Cover!$E$13,"",F619)</f>
        <v/>
      </c>
      <c r="H71" s="1105" t="str">
        <f>IF(H$8&gt;Cover!$E$13,"",G619)</f>
        <v/>
      </c>
      <c r="I71" s="1105" t="str">
        <f>IF(I$8&gt;Cover!$E$13,"",H619)</f>
        <v/>
      </c>
      <c r="J71" s="1105" t="str">
        <f>IF(J$8&gt;Cover!$E$13,"",I619)</f>
        <v/>
      </c>
      <c r="K71" s="1106" t="str">
        <f>IF(K$8&gt;Cover!$E$13,"",J619)</f>
        <v/>
      </c>
    </row>
    <row r="72" spans="1:41" ht="15" customHeight="1" x14ac:dyDescent="0.3">
      <c r="A72" s="1694"/>
      <c r="B72" s="712" t="s">
        <v>848</v>
      </c>
      <c r="C72" s="711" t="s">
        <v>594</v>
      </c>
      <c r="D72" s="712" t="s">
        <v>338</v>
      </c>
      <c r="E72" s="711" t="str">
        <f t="shared" si="5"/>
        <v>km</v>
      </c>
      <c r="F72" s="1111"/>
      <c r="G72" s="1105" t="str">
        <f>IF(G$8&gt;Cover!$E$13,"",F620)</f>
        <v/>
      </c>
      <c r="H72" s="1105" t="str">
        <f>IF(H$8&gt;Cover!$E$13,"",G620)</f>
        <v/>
      </c>
      <c r="I72" s="1105" t="str">
        <f>IF(I$8&gt;Cover!$E$13,"",H620)</f>
        <v/>
      </c>
      <c r="J72" s="1105" t="str">
        <f>IF(J$8&gt;Cover!$E$13,"",I620)</f>
        <v/>
      </c>
      <c r="K72" s="1106" t="str">
        <f>IF(K$8&gt;Cover!$E$13,"",J620)</f>
        <v/>
      </c>
    </row>
    <row r="73" spans="1:41" s="15" customFormat="1" ht="15" customHeight="1" x14ac:dyDescent="0.3">
      <c r="A73" s="1694"/>
      <c r="B73" s="712" t="s">
        <v>848</v>
      </c>
      <c r="C73" s="711" t="s">
        <v>594</v>
      </c>
      <c r="D73" s="712" t="s">
        <v>339</v>
      </c>
      <c r="E73" s="711" t="str">
        <f t="shared" si="5"/>
        <v>km</v>
      </c>
      <c r="F73" s="1111"/>
      <c r="G73" s="1105" t="str">
        <f>IF(G$8&gt;Cover!$E$13,"",F621)</f>
        <v/>
      </c>
      <c r="H73" s="1105" t="str">
        <f>IF(H$8&gt;Cover!$E$13,"",G621)</f>
        <v/>
      </c>
      <c r="I73" s="1105" t="str">
        <f>IF(I$8&gt;Cover!$E$13,"",H621)</f>
        <v/>
      </c>
      <c r="J73" s="1105" t="str">
        <f>IF(J$8&gt;Cover!$E$13,"",I621)</f>
        <v/>
      </c>
      <c r="K73" s="1106" t="str">
        <f>IF(K$8&gt;Cover!$E$13,"",J621)</f>
        <v/>
      </c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7"/>
      <c r="AK73" s="38"/>
      <c r="AL73" s="38"/>
      <c r="AM73" s="38"/>
      <c r="AN73" s="38"/>
      <c r="AO73" s="38"/>
    </row>
    <row r="74" spans="1:41" ht="15" customHeight="1" x14ac:dyDescent="0.3">
      <c r="A74" s="1694"/>
      <c r="B74" s="712" t="s">
        <v>848</v>
      </c>
      <c r="C74" s="711" t="s">
        <v>594</v>
      </c>
      <c r="D74" s="712" t="s">
        <v>340</v>
      </c>
      <c r="E74" s="711" t="str">
        <f t="shared" si="5"/>
        <v>km</v>
      </c>
      <c r="F74" s="1111"/>
      <c r="G74" s="1105" t="str">
        <f>IF(G$8&gt;Cover!$E$13,"",F622)</f>
        <v/>
      </c>
      <c r="H74" s="1105" t="str">
        <f>IF(H$8&gt;Cover!$E$13,"",G622)</f>
        <v/>
      </c>
      <c r="I74" s="1105" t="str">
        <f>IF(I$8&gt;Cover!$E$13,"",H622)</f>
        <v/>
      </c>
      <c r="J74" s="1105" t="str">
        <f>IF(J$8&gt;Cover!$E$13,"",I622)</f>
        <v/>
      </c>
      <c r="K74" s="1106" t="str">
        <f>IF(K$8&gt;Cover!$E$13,"",J622)</f>
        <v/>
      </c>
    </row>
    <row r="75" spans="1:41" ht="15" customHeight="1" x14ac:dyDescent="0.3">
      <c r="A75" s="1694"/>
      <c r="B75" s="712" t="s">
        <v>848</v>
      </c>
      <c r="C75" s="711" t="s">
        <v>594</v>
      </c>
      <c r="D75" s="712" t="s">
        <v>341</v>
      </c>
      <c r="E75" s="711" t="str">
        <f t="shared" si="5"/>
        <v>km</v>
      </c>
      <c r="F75" s="1111"/>
      <c r="G75" s="1105" t="str">
        <f>IF(G$8&gt;Cover!$E$13,"",F623)</f>
        <v/>
      </c>
      <c r="H75" s="1105" t="str">
        <f>IF(H$8&gt;Cover!$E$13,"",G623)</f>
        <v/>
      </c>
      <c r="I75" s="1105" t="str">
        <f>IF(I$8&gt;Cover!$E$13,"",H623)</f>
        <v/>
      </c>
      <c r="J75" s="1105" t="str">
        <f>IF(J$8&gt;Cover!$E$13,"",I623)</f>
        <v/>
      </c>
      <c r="K75" s="1106" t="str">
        <f>IF(K$8&gt;Cover!$E$13,"",J623)</f>
        <v/>
      </c>
    </row>
    <row r="76" spans="1:41" ht="15" customHeight="1" x14ac:dyDescent="0.3">
      <c r="A76" s="1694"/>
      <c r="B76" s="712" t="s">
        <v>848</v>
      </c>
      <c r="C76" s="711" t="s">
        <v>594</v>
      </c>
      <c r="D76" s="712" t="s">
        <v>342</v>
      </c>
      <c r="E76" s="711" t="str">
        <f t="shared" si="5"/>
        <v>km</v>
      </c>
      <c r="F76" s="1111"/>
      <c r="G76" s="1105" t="str">
        <f>IF(G$8&gt;Cover!$E$13,"",F624)</f>
        <v/>
      </c>
      <c r="H76" s="1105" t="str">
        <f>IF(H$8&gt;Cover!$E$13,"",G624)</f>
        <v/>
      </c>
      <c r="I76" s="1105" t="str">
        <f>IF(I$8&gt;Cover!$E$13,"",H624)</f>
        <v/>
      </c>
      <c r="J76" s="1105" t="str">
        <f>IF(J$8&gt;Cover!$E$13,"",I624)</f>
        <v/>
      </c>
      <c r="K76" s="1106" t="str">
        <f>IF(K$8&gt;Cover!$E$13,"",J624)</f>
        <v/>
      </c>
    </row>
    <row r="77" spans="1:41" ht="15" customHeight="1" x14ac:dyDescent="0.3">
      <c r="A77" s="1694"/>
      <c r="B77" s="712" t="s">
        <v>848</v>
      </c>
      <c r="C77" s="711" t="s">
        <v>594</v>
      </c>
      <c r="D77" s="712" t="s">
        <v>343</v>
      </c>
      <c r="E77" s="711" t="str">
        <f t="shared" si="5"/>
        <v>km</v>
      </c>
      <c r="F77" s="1111"/>
      <c r="G77" s="1105" t="str">
        <f>IF(G$8&gt;Cover!$E$13,"",F625)</f>
        <v/>
      </c>
      <c r="H77" s="1105" t="str">
        <f>IF(H$8&gt;Cover!$E$13,"",G625)</f>
        <v/>
      </c>
      <c r="I77" s="1105" t="str">
        <f>IF(I$8&gt;Cover!$E$13,"",H625)</f>
        <v/>
      </c>
      <c r="J77" s="1105" t="str">
        <f>IF(J$8&gt;Cover!$E$13,"",I625)</f>
        <v/>
      </c>
      <c r="K77" s="1106" t="str">
        <f>IF(K$8&gt;Cover!$E$13,"",J625)</f>
        <v/>
      </c>
    </row>
    <row r="78" spans="1:41" ht="15" customHeight="1" x14ac:dyDescent="0.3">
      <c r="A78" s="1694"/>
      <c r="B78" s="712" t="s">
        <v>848</v>
      </c>
      <c r="C78" s="711" t="s">
        <v>594</v>
      </c>
      <c r="D78" s="712" t="s">
        <v>344</v>
      </c>
      <c r="E78" s="711" t="str">
        <f t="shared" si="5"/>
        <v>km</v>
      </c>
      <c r="F78" s="1111"/>
      <c r="G78" s="1105" t="str">
        <f>IF(G$8&gt;Cover!$E$13,"",F626)</f>
        <v/>
      </c>
      <c r="H78" s="1105" t="str">
        <f>IF(H$8&gt;Cover!$E$13,"",G626)</f>
        <v/>
      </c>
      <c r="I78" s="1105" t="str">
        <f>IF(I$8&gt;Cover!$E$13,"",H626)</f>
        <v/>
      </c>
      <c r="J78" s="1105" t="str">
        <f>IF(J$8&gt;Cover!$E$13,"",I626)</f>
        <v/>
      </c>
      <c r="K78" s="1106" t="str">
        <f>IF(K$8&gt;Cover!$E$13,"",J626)</f>
        <v/>
      </c>
    </row>
    <row r="79" spans="1:41" ht="15" customHeight="1" x14ac:dyDescent="0.3">
      <c r="A79" s="1694"/>
      <c r="B79" s="712" t="s">
        <v>848</v>
      </c>
      <c r="C79" s="711" t="s">
        <v>594</v>
      </c>
      <c r="D79" s="712" t="s">
        <v>345</v>
      </c>
      <c r="E79" s="711" t="str">
        <f t="shared" si="5"/>
        <v>km</v>
      </c>
      <c r="F79" s="1111"/>
      <c r="G79" s="1105" t="str">
        <f>IF(G$8&gt;Cover!$E$13,"",F627)</f>
        <v/>
      </c>
      <c r="H79" s="1105" t="str">
        <f>IF(H$8&gt;Cover!$E$13,"",G627)</f>
        <v/>
      </c>
      <c r="I79" s="1105" t="str">
        <f>IF(I$8&gt;Cover!$E$13,"",H627)</f>
        <v/>
      </c>
      <c r="J79" s="1105" t="str">
        <f>IF(J$8&gt;Cover!$E$13,"",I627)</f>
        <v/>
      </c>
      <c r="K79" s="1106" t="str">
        <f>IF(K$8&gt;Cover!$E$13,"",J627)</f>
        <v/>
      </c>
    </row>
    <row r="80" spans="1:41" ht="15" customHeight="1" x14ac:dyDescent="0.3">
      <c r="A80" s="1694"/>
      <c r="B80" s="712" t="s">
        <v>848</v>
      </c>
      <c r="C80" s="711" t="s">
        <v>594</v>
      </c>
      <c r="D80" s="712" t="s">
        <v>346</v>
      </c>
      <c r="E80" s="711" t="str">
        <f t="shared" si="5"/>
        <v>km</v>
      </c>
      <c r="F80" s="1111"/>
      <c r="G80" s="1105" t="str">
        <f>IF(G$8&gt;Cover!$E$13,"",F628)</f>
        <v/>
      </c>
      <c r="H80" s="1105" t="str">
        <f>IF(H$8&gt;Cover!$E$13,"",G628)</f>
        <v/>
      </c>
      <c r="I80" s="1105" t="str">
        <f>IF(I$8&gt;Cover!$E$13,"",H628)</f>
        <v/>
      </c>
      <c r="J80" s="1105" t="str">
        <f>IF(J$8&gt;Cover!$E$13,"",I628)</f>
        <v/>
      </c>
      <c r="K80" s="1106" t="str">
        <f>IF(K$8&gt;Cover!$E$13,"",J628)</f>
        <v/>
      </c>
    </row>
    <row r="81" spans="1:11" ht="15" customHeight="1" x14ac:dyDescent="0.3">
      <c r="A81" s="1694"/>
      <c r="B81" s="712" t="s">
        <v>848</v>
      </c>
      <c r="C81" s="711" t="s">
        <v>594</v>
      </c>
      <c r="D81" s="712" t="s">
        <v>347</v>
      </c>
      <c r="E81" s="711" t="str">
        <f t="shared" si="5"/>
        <v>km</v>
      </c>
      <c r="F81" s="1111"/>
      <c r="G81" s="1105" t="str">
        <f>IF(G$8&gt;Cover!$E$13,"",F629)</f>
        <v/>
      </c>
      <c r="H81" s="1105" t="str">
        <f>IF(H$8&gt;Cover!$E$13,"",G629)</f>
        <v/>
      </c>
      <c r="I81" s="1105" t="str">
        <f>IF(I$8&gt;Cover!$E$13,"",H629)</f>
        <v/>
      </c>
      <c r="J81" s="1105" t="str">
        <f>IF(J$8&gt;Cover!$E$13,"",I629)</f>
        <v/>
      </c>
      <c r="K81" s="1106" t="str">
        <f>IF(K$8&gt;Cover!$E$13,"",J629)</f>
        <v/>
      </c>
    </row>
    <row r="82" spans="1:11" ht="15" customHeight="1" x14ac:dyDescent="0.3">
      <c r="A82" s="1694"/>
      <c r="B82" s="712" t="s">
        <v>848</v>
      </c>
      <c r="C82" s="716" t="s">
        <v>594</v>
      </c>
      <c r="D82" s="581" t="s">
        <v>348</v>
      </c>
      <c r="E82" s="716" t="s">
        <v>230</v>
      </c>
      <c r="F82" s="1111"/>
      <c r="G82" s="1105" t="str">
        <f>IF(G$8&gt;Cover!$E$13,"",F630)</f>
        <v/>
      </c>
      <c r="H82" s="1105" t="str">
        <f>IF(H$8&gt;Cover!$E$13,"",G630)</f>
        <v/>
      </c>
      <c r="I82" s="1105" t="str">
        <f>IF(I$8&gt;Cover!$E$13,"",H630)</f>
        <v/>
      </c>
      <c r="J82" s="1105" t="str">
        <f>IF(J$8&gt;Cover!$E$13,"",I630)</f>
        <v/>
      </c>
      <c r="K82" s="1106" t="str">
        <f>IF(K$8&gt;Cover!$E$13,"",J630)</f>
        <v/>
      </c>
    </row>
    <row r="83" spans="1:11" ht="15" customHeight="1" thickBot="1" x14ac:dyDescent="0.35">
      <c r="A83" s="1695"/>
      <c r="B83" s="1098" t="s">
        <v>848</v>
      </c>
      <c r="C83" s="434" t="s">
        <v>594</v>
      </c>
      <c r="D83" s="1098" t="s">
        <v>851</v>
      </c>
      <c r="E83" s="434" t="str">
        <f t="shared" ref="E83" si="6">$E$9</f>
        <v>km</v>
      </c>
      <c r="F83" s="1113">
        <f>SUM(F69:F82)</f>
        <v>0</v>
      </c>
      <c r="G83" s="1113" t="str">
        <f>IF(G$8&gt;Cover!$E$13,"",F631)</f>
        <v/>
      </c>
      <c r="H83" s="1113" t="str">
        <f>IF(H$8&gt;Cover!$E$13,"",G631)</f>
        <v/>
      </c>
      <c r="I83" s="1113" t="str">
        <f>IF(I$8&gt;Cover!$E$13,"",H631)</f>
        <v/>
      </c>
      <c r="J83" s="1113" t="str">
        <f>IF(J$8&gt;Cover!$E$13,"",I631)</f>
        <v/>
      </c>
      <c r="K83" s="1114" t="str">
        <f>IF(K$8&gt;Cover!$E$13,"",J631)</f>
        <v/>
      </c>
    </row>
    <row r="84" spans="1:11" ht="15" customHeight="1" x14ac:dyDescent="0.3">
      <c r="A84" s="1693" t="s">
        <v>656</v>
      </c>
      <c r="B84" s="1094" t="s">
        <v>849</v>
      </c>
      <c r="C84" s="1095" t="s">
        <v>594</v>
      </c>
      <c r="D84" s="1094" t="s">
        <v>335</v>
      </c>
      <c r="E84" s="1095" t="s">
        <v>230</v>
      </c>
      <c r="F84" s="1112"/>
      <c r="G84" s="1107" t="str">
        <f>IF(G$8&gt;Cover!$E$13,"",F632)</f>
        <v/>
      </c>
      <c r="H84" s="1107" t="str">
        <f>IF(H$8&gt;Cover!$E$13,"",G632)</f>
        <v/>
      </c>
      <c r="I84" s="1107" t="str">
        <f>IF(I$8&gt;Cover!$E$13,"",H632)</f>
        <v/>
      </c>
      <c r="J84" s="1107" t="str">
        <f>IF(J$8&gt;Cover!$E$13,"",I632)</f>
        <v/>
      </c>
      <c r="K84" s="1108" t="str">
        <f>IF(K$8&gt;Cover!$E$13,"",J632)</f>
        <v/>
      </c>
    </row>
    <row r="85" spans="1:11" ht="15" customHeight="1" x14ac:dyDescent="0.3">
      <c r="A85" s="1694"/>
      <c r="B85" s="581" t="s">
        <v>849</v>
      </c>
      <c r="C85" s="716" t="s">
        <v>594</v>
      </c>
      <c r="D85" s="581" t="s">
        <v>336</v>
      </c>
      <c r="E85" s="716" t="s">
        <v>230</v>
      </c>
      <c r="F85" s="1111"/>
      <c r="G85" s="1105" t="str">
        <f>IF(G$8&gt;Cover!$E$13,"",F633)</f>
        <v/>
      </c>
      <c r="H85" s="1105" t="str">
        <f>IF(H$8&gt;Cover!$E$13,"",G633)</f>
        <v/>
      </c>
      <c r="I85" s="1105" t="str">
        <f>IF(I$8&gt;Cover!$E$13,"",H633)</f>
        <v/>
      </c>
      <c r="J85" s="1105" t="str">
        <f>IF(J$8&gt;Cover!$E$13,"",I633)</f>
        <v/>
      </c>
      <c r="K85" s="1106" t="str">
        <f>IF(K$8&gt;Cover!$E$13,"",J633)</f>
        <v/>
      </c>
    </row>
    <row r="86" spans="1:11" ht="15" customHeight="1" x14ac:dyDescent="0.3">
      <c r="A86" s="1694"/>
      <c r="B86" s="581" t="s">
        <v>849</v>
      </c>
      <c r="C86" s="716" t="s">
        <v>594</v>
      </c>
      <c r="D86" s="581" t="s">
        <v>337</v>
      </c>
      <c r="E86" s="716" t="s">
        <v>230</v>
      </c>
      <c r="F86" s="1111"/>
      <c r="G86" s="1105" t="str">
        <f>IF(G$8&gt;Cover!$E$13,"",F634)</f>
        <v/>
      </c>
      <c r="H86" s="1105" t="str">
        <f>IF(H$8&gt;Cover!$E$13,"",G634)</f>
        <v/>
      </c>
      <c r="I86" s="1105" t="str">
        <f>IF(I$8&gt;Cover!$E$13,"",H634)</f>
        <v/>
      </c>
      <c r="J86" s="1105" t="str">
        <f>IF(J$8&gt;Cover!$E$13,"",I634)</f>
        <v/>
      </c>
      <c r="K86" s="1106" t="str">
        <f>IF(K$8&gt;Cover!$E$13,"",J634)</f>
        <v/>
      </c>
    </row>
    <row r="87" spans="1:11" ht="15" customHeight="1" x14ac:dyDescent="0.3">
      <c r="A87" s="1694"/>
      <c r="B87" s="581" t="s">
        <v>849</v>
      </c>
      <c r="C87" s="716" t="s">
        <v>594</v>
      </c>
      <c r="D87" s="581" t="s">
        <v>338</v>
      </c>
      <c r="E87" s="716" t="s">
        <v>230</v>
      </c>
      <c r="F87" s="1111"/>
      <c r="G87" s="1105" t="str">
        <f>IF(G$8&gt;Cover!$E$13,"",F635)</f>
        <v/>
      </c>
      <c r="H87" s="1105" t="str">
        <f>IF(H$8&gt;Cover!$E$13,"",G635)</f>
        <v/>
      </c>
      <c r="I87" s="1105" t="str">
        <f>IF(I$8&gt;Cover!$E$13,"",H635)</f>
        <v/>
      </c>
      <c r="J87" s="1105" t="str">
        <f>IF(J$8&gt;Cover!$E$13,"",I635)</f>
        <v/>
      </c>
      <c r="K87" s="1106" t="str">
        <f>IF(K$8&gt;Cover!$E$13,"",J635)</f>
        <v/>
      </c>
    </row>
    <row r="88" spans="1:11" ht="15" customHeight="1" x14ac:dyDescent="0.3">
      <c r="A88" s="1694"/>
      <c r="B88" s="581" t="s">
        <v>849</v>
      </c>
      <c r="C88" s="716" t="s">
        <v>594</v>
      </c>
      <c r="D88" s="581" t="s">
        <v>339</v>
      </c>
      <c r="E88" s="716" t="s">
        <v>230</v>
      </c>
      <c r="F88" s="1111"/>
      <c r="G88" s="1105" t="str">
        <f>IF(G$8&gt;Cover!$E$13,"",F636)</f>
        <v/>
      </c>
      <c r="H88" s="1105" t="str">
        <f>IF(H$8&gt;Cover!$E$13,"",G636)</f>
        <v/>
      </c>
      <c r="I88" s="1105" t="str">
        <f>IF(I$8&gt;Cover!$E$13,"",H636)</f>
        <v/>
      </c>
      <c r="J88" s="1105" t="str">
        <f>IF(J$8&gt;Cover!$E$13,"",I636)</f>
        <v/>
      </c>
      <c r="K88" s="1106" t="str">
        <f>IF(K$8&gt;Cover!$E$13,"",J636)</f>
        <v/>
      </c>
    </row>
    <row r="89" spans="1:11" ht="15" customHeight="1" x14ac:dyDescent="0.3">
      <c r="A89" s="1694"/>
      <c r="B89" s="581" t="s">
        <v>849</v>
      </c>
      <c r="C89" s="716" t="s">
        <v>594</v>
      </c>
      <c r="D89" s="581" t="s">
        <v>340</v>
      </c>
      <c r="E89" s="716" t="s">
        <v>230</v>
      </c>
      <c r="F89" s="1111"/>
      <c r="G89" s="1105" t="str">
        <f>IF(G$8&gt;Cover!$E$13,"",F637)</f>
        <v/>
      </c>
      <c r="H89" s="1105" t="str">
        <f>IF(H$8&gt;Cover!$E$13,"",G637)</f>
        <v/>
      </c>
      <c r="I89" s="1105" t="str">
        <f>IF(I$8&gt;Cover!$E$13,"",H637)</f>
        <v/>
      </c>
      <c r="J89" s="1105" t="str">
        <f>IF(J$8&gt;Cover!$E$13,"",I637)</f>
        <v/>
      </c>
      <c r="K89" s="1106" t="str">
        <f>IF(K$8&gt;Cover!$E$13,"",J637)</f>
        <v/>
      </c>
    </row>
    <row r="90" spans="1:11" ht="15" customHeight="1" x14ac:dyDescent="0.3">
      <c r="A90" s="1694"/>
      <c r="B90" s="581" t="s">
        <v>849</v>
      </c>
      <c r="C90" s="716" t="s">
        <v>594</v>
      </c>
      <c r="D90" s="581" t="s">
        <v>341</v>
      </c>
      <c r="E90" s="716" t="s">
        <v>230</v>
      </c>
      <c r="F90" s="1111"/>
      <c r="G90" s="1105" t="str">
        <f>IF(G$8&gt;Cover!$E$13,"",F638)</f>
        <v/>
      </c>
      <c r="H90" s="1105" t="str">
        <f>IF(H$8&gt;Cover!$E$13,"",G638)</f>
        <v/>
      </c>
      <c r="I90" s="1105" t="str">
        <f>IF(I$8&gt;Cover!$E$13,"",H638)</f>
        <v/>
      </c>
      <c r="J90" s="1105" t="str">
        <f>IF(J$8&gt;Cover!$E$13,"",I638)</f>
        <v/>
      </c>
      <c r="K90" s="1106" t="str">
        <f>IF(K$8&gt;Cover!$E$13,"",J638)</f>
        <v/>
      </c>
    </row>
    <row r="91" spans="1:11" ht="15" customHeight="1" x14ac:dyDescent="0.3">
      <c r="A91" s="1694"/>
      <c r="B91" s="581" t="s">
        <v>849</v>
      </c>
      <c r="C91" s="716" t="s">
        <v>594</v>
      </c>
      <c r="D91" s="581" t="s">
        <v>342</v>
      </c>
      <c r="E91" s="716" t="s">
        <v>230</v>
      </c>
      <c r="F91" s="1111"/>
      <c r="G91" s="1105" t="str">
        <f>IF(G$8&gt;Cover!$E$13,"",F639)</f>
        <v/>
      </c>
      <c r="H91" s="1105" t="str">
        <f>IF(H$8&gt;Cover!$E$13,"",G639)</f>
        <v/>
      </c>
      <c r="I91" s="1105" t="str">
        <f>IF(I$8&gt;Cover!$E$13,"",H639)</f>
        <v/>
      </c>
      <c r="J91" s="1105" t="str">
        <f>IF(J$8&gt;Cover!$E$13,"",I639)</f>
        <v/>
      </c>
      <c r="K91" s="1106" t="str">
        <f>IF(K$8&gt;Cover!$E$13,"",J639)</f>
        <v/>
      </c>
    </row>
    <row r="92" spans="1:11" ht="15" customHeight="1" x14ac:dyDescent="0.3">
      <c r="A92" s="1694"/>
      <c r="B92" s="581" t="s">
        <v>849</v>
      </c>
      <c r="C92" s="716" t="s">
        <v>594</v>
      </c>
      <c r="D92" s="581" t="s">
        <v>343</v>
      </c>
      <c r="E92" s="716" t="s">
        <v>230</v>
      </c>
      <c r="F92" s="1111"/>
      <c r="G92" s="1105" t="str">
        <f>IF(G$8&gt;Cover!$E$13,"",F640)</f>
        <v/>
      </c>
      <c r="H92" s="1105" t="str">
        <f>IF(H$8&gt;Cover!$E$13,"",G640)</f>
        <v/>
      </c>
      <c r="I92" s="1105" t="str">
        <f>IF(I$8&gt;Cover!$E$13,"",H640)</f>
        <v/>
      </c>
      <c r="J92" s="1105" t="str">
        <f>IF(J$8&gt;Cover!$E$13,"",I640)</f>
        <v/>
      </c>
      <c r="K92" s="1106" t="str">
        <f>IF(K$8&gt;Cover!$E$13,"",J640)</f>
        <v/>
      </c>
    </row>
    <row r="93" spans="1:11" ht="15" customHeight="1" x14ac:dyDescent="0.3">
      <c r="A93" s="1694"/>
      <c r="B93" s="581" t="s">
        <v>849</v>
      </c>
      <c r="C93" s="716" t="s">
        <v>594</v>
      </c>
      <c r="D93" s="581" t="s">
        <v>344</v>
      </c>
      <c r="E93" s="716" t="s">
        <v>230</v>
      </c>
      <c r="F93" s="1111"/>
      <c r="G93" s="1105" t="str">
        <f>IF(G$8&gt;Cover!$E$13,"",F641)</f>
        <v/>
      </c>
      <c r="H93" s="1105" t="str">
        <f>IF(H$8&gt;Cover!$E$13,"",G641)</f>
        <v/>
      </c>
      <c r="I93" s="1105" t="str">
        <f>IF(I$8&gt;Cover!$E$13,"",H641)</f>
        <v/>
      </c>
      <c r="J93" s="1105" t="str">
        <f>IF(J$8&gt;Cover!$E$13,"",I641)</f>
        <v/>
      </c>
      <c r="K93" s="1106" t="str">
        <f>IF(K$8&gt;Cover!$E$13,"",J641)</f>
        <v/>
      </c>
    </row>
    <row r="94" spans="1:11" ht="15" customHeight="1" x14ac:dyDescent="0.3">
      <c r="A94" s="1694"/>
      <c r="B94" s="581" t="s">
        <v>849</v>
      </c>
      <c r="C94" s="716" t="s">
        <v>594</v>
      </c>
      <c r="D94" s="581" t="s">
        <v>345</v>
      </c>
      <c r="E94" s="716" t="s">
        <v>230</v>
      </c>
      <c r="F94" s="1111"/>
      <c r="G94" s="1105" t="str">
        <f>IF(G$8&gt;Cover!$E$13,"",F642)</f>
        <v/>
      </c>
      <c r="H94" s="1105" t="str">
        <f>IF(H$8&gt;Cover!$E$13,"",G642)</f>
        <v/>
      </c>
      <c r="I94" s="1105" t="str">
        <f>IF(I$8&gt;Cover!$E$13,"",H642)</f>
        <v/>
      </c>
      <c r="J94" s="1105" t="str">
        <f>IF(J$8&gt;Cover!$E$13,"",I642)</f>
        <v/>
      </c>
      <c r="K94" s="1106" t="str">
        <f>IF(K$8&gt;Cover!$E$13,"",J642)</f>
        <v/>
      </c>
    </row>
    <row r="95" spans="1:11" ht="15" customHeight="1" x14ac:dyDescent="0.3">
      <c r="A95" s="1694"/>
      <c r="B95" s="581" t="s">
        <v>849</v>
      </c>
      <c r="C95" s="716" t="s">
        <v>594</v>
      </c>
      <c r="D95" s="581" t="s">
        <v>346</v>
      </c>
      <c r="E95" s="716" t="s">
        <v>230</v>
      </c>
      <c r="F95" s="1111"/>
      <c r="G95" s="1105" t="str">
        <f>IF(G$8&gt;Cover!$E$13,"",F643)</f>
        <v/>
      </c>
      <c r="H95" s="1105" t="str">
        <f>IF(H$8&gt;Cover!$E$13,"",G643)</f>
        <v/>
      </c>
      <c r="I95" s="1105" t="str">
        <f>IF(I$8&gt;Cover!$E$13,"",H643)</f>
        <v/>
      </c>
      <c r="J95" s="1105" t="str">
        <f>IF(J$8&gt;Cover!$E$13,"",I643)</f>
        <v/>
      </c>
      <c r="K95" s="1106" t="str">
        <f>IF(K$8&gt;Cover!$E$13,"",J643)</f>
        <v/>
      </c>
    </row>
    <row r="96" spans="1:11" ht="15" customHeight="1" x14ac:dyDescent="0.3">
      <c r="A96" s="1694"/>
      <c r="B96" s="581" t="s">
        <v>849</v>
      </c>
      <c r="C96" s="716" t="s">
        <v>594</v>
      </c>
      <c r="D96" s="581" t="s">
        <v>347</v>
      </c>
      <c r="E96" s="716" t="s">
        <v>230</v>
      </c>
      <c r="F96" s="1111"/>
      <c r="G96" s="1105" t="str">
        <f>IF(G$8&gt;Cover!$E$13,"",F644)</f>
        <v/>
      </c>
      <c r="H96" s="1105" t="str">
        <f>IF(H$8&gt;Cover!$E$13,"",G644)</f>
        <v/>
      </c>
      <c r="I96" s="1105" t="str">
        <f>IF(I$8&gt;Cover!$E$13,"",H644)</f>
        <v/>
      </c>
      <c r="J96" s="1105" t="str">
        <f>IF(J$8&gt;Cover!$E$13,"",I644)</f>
        <v/>
      </c>
      <c r="K96" s="1106" t="str">
        <f>IF(K$8&gt;Cover!$E$13,"",J644)</f>
        <v/>
      </c>
    </row>
    <row r="97" spans="1:11" ht="15" customHeight="1" x14ac:dyDescent="0.3">
      <c r="A97" s="1694"/>
      <c r="B97" s="581" t="s">
        <v>849</v>
      </c>
      <c r="C97" s="716" t="s">
        <v>594</v>
      </c>
      <c r="D97" s="581" t="s">
        <v>348</v>
      </c>
      <c r="E97" s="716" t="s">
        <v>230</v>
      </c>
      <c r="F97" s="1111"/>
      <c r="G97" s="1105" t="str">
        <f>IF(G$8&gt;Cover!$E$13,"",F645)</f>
        <v/>
      </c>
      <c r="H97" s="1105" t="str">
        <f>IF(H$8&gt;Cover!$E$13,"",G645)</f>
        <v/>
      </c>
      <c r="I97" s="1105" t="str">
        <f>IF(I$8&gt;Cover!$E$13,"",H645)</f>
        <v/>
      </c>
      <c r="J97" s="1105" t="str">
        <f>IF(J$8&gt;Cover!$E$13,"",I645)</f>
        <v/>
      </c>
      <c r="K97" s="1106" t="str">
        <f>IF(K$8&gt;Cover!$E$13,"",J645)</f>
        <v/>
      </c>
    </row>
    <row r="98" spans="1:11" ht="15" customHeight="1" thickBot="1" x14ac:dyDescent="0.35">
      <c r="A98" s="1695"/>
      <c r="B98" s="1098" t="s">
        <v>849</v>
      </c>
      <c r="C98" s="434" t="s">
        <v>594</v>
      </c>
      <c r="D98" s="1098" t="s">
        <v>851</v>
      </c>
      <c r="E98" s="434" t="str">
        <f t="shared" ref="E98" si="7">$E$9</f>
        <v>km</v>
      </c>
      <c r="F98" s="1113">
        <f>SUM(F84:F97)</f>
        <v>0</v>
      </c>
      <c r="G98" s="1113" t="str">
        <f>IF(G$8&gt;Cover!$E$13,"",F646)</f>
        <v/>
      </c>
      <c r="H98" s="1113" t="str">
        <f>IF(H$8&gt;Cover!$E$13,"",G646)</f>
        <v/>
      </c>
      <c r="I98" s="1113" t="str">
        <f>IF(I$8&gt;Cover!$E$13,"",H646)</f>
        <v/>
      </c>
      <c r="J98" s="1113" t="str">
        <f>IF(J$8&gt;Cover!$E$13,"",I646)</f>
        <v/>
      </c>
      <c r="K98" s="1114" t="str">
        <f>IF(K$8&gt;Cover!$E$13,"",J646)</f>
        <v/>
      </c>
    </row>
    <row r="99" spans="1:11" ht="15" customHeight="1" x14ac:dyDescent="0.3">
      <c r="A99" s="1693" t="s">
        <v>656</v>
      </c>
      <c r="B99" s="718" t="s">
        <v>852</v>
      </c>
      <c r="C99" s="1095" t="s">
        <v>600</v>
      </c>
      <c r="D99" s="718" t="s">
        <v>335</v>
      </c>
      <c r="E99" s="719" t="s">
        <v>230</v>
      </c>
      <c r="F99" s="1101">
        <f>IFERROR(F9+F24+F39,"")</f>
        <v>0</v>
      </c>
      <c r="G99" s="1101" t="str">
        <f>IFERROR(G9+G24+G39,"")</f>
        <v/>
      </c>
      <c r="H99" s="1101" t="str">
        <f t="shared" ref="H99:K99" si="8">IFERROR(H9+H24+H39,"")</f>
        <v/>
      </c>
      <c r="I99" s="1101" t="str">
        <f t="shared" si="8"/>
        <v/>
      </c>
      <c r="J99" s="1101" t="str">
        <f t="shared" si="8"/>
        <v/>
      </c>
      <c r="K99" s="1102" t="str">
        <f t="shared" si="8"/>
        <v/>
      </c>
    </row>
    <row r="100" spans="1:11" ht="15" customHeight="1" x14ac:dyDescent="0.3">
      <c r="A100" s="1694"/>
      <c r="B100" s="712" t="s">
        <v>852</v>
      </c>
      <c r="C100" s="716" t="s">
        <v>600</v>
      </c>
      <c r="D100" s="712" t="s">
        <v>336</v>
      </c>
      <c r="E100" s="711" t="str">
        <f>$E$9</f>
        <v>km</v>
      </c>
      <c r="F100" s="1103">
        <f t="shared" ref="F100:F113" si="9">IFERROR(F10+F25+F40,"")</f>
        <v>0</v>
      </c>
      <c r="G100" s="1103" t="str">
        <f t="shared" ref="G100:K100" si="10">IFERROR(G10+G25+G40,"")</f>
        <v/>
      </c>
      <c r="H100" s="1103" t="str">
        <f t="shared" si="10"/>
        <v/>
      </c>
      <c r="I100" s="1103" t="str">
        <f t="shared" si="10"/>
        <v/>
      </c>
      <c r="J100" s="1103" t="str">
        <f t="shared" si="10"/>
        <v/>
      </c>
      <c r="K100" s="1104" t="str">
        <f t="shared" si="10"/>
        <v/>
      </c>
    </row>
    <row r="101" spans="1:11" ht="15" customHeight="1" x14ac:dyDescent="0.3">
      <c r="A101" s="1694"/>
      <c r="B101" s="712" t="s">
        <v>852</v>
      </c>
      <c r="C101" s="716" t="s">
        <v>600</v>
      </c>
      <c r="D101" s="712" t="s">
        <v>337</v>
      </c>
      <c r="E101" s="711" t="str">
        <f t="shared" ref="E101:E113" si="11">$E$9</f>
        <v>km</v>
      </c>
      <c r="F101" s="1103">
        <f t="shared" si="9"/>
        <v>0</v>
      </c>
      <c r="G101" s="1103" t="str">
        <f t="shared" ref="G101:K101" si="12">IFERROR(G11+G26+G41,"")</f>
        <v/>
      </c>
      <c r="H101" s="1103" t="str">
        <f t="shared" si="12"/>
        <v/>
      </c>
      <c r="I101" s="1103" t="str">
        <f t="shared" si="12"/>
        <v/>
      </c>
      <c r="J101" s="1103" t="str">
        <f t="shared" si="12"/>
        <v/>
      </c>
      <c r="K101" s="1104" t="str">
        <f t="shared" si="12"/>
        <v/>
      </c>
    </row>
    <row r="102" spans="1:11" ht="15" customHeight="1" x14ac:dyDescent="0.3">
      <c r="A102" s="1694"/>
      <c r="B102" s="712" t="s">
        <v>852</v>
      </c>
      <c r="C102" s="716" t="s">
        <v>600</v>
      </c>
      <c r="D102" s="712" t="s">
        <v>338</v>
      </c>
      <c r="E102" s="711" t="str">
        <f t="shared" si="11"/>
        <v>km</v>
      </c>
      <c r="F102" s="1103">
        <f t="shared" si="9"/>
        <v>0</v>
      </c>
      <c r="G102" s="1103" t="str">
        <f t="shared" ref="G102:K102" si="13">IFERROR(G12+G27+G42,"")</f>
        <v/>
      </c>
      <c r="H102" s="1103" t="str">
        <f t="shared" si="13"/>
        <v/>
      </c>
      <c r="I102" s="1103" t="str">
        <f t="shared" si="13"/>
        <v/>
      </c>
      <c r="J102" s="1103" t="str">
        <f t="shared" si="13"/>
        <v/>
      </c>
      <c r="K102" s="1104" t="str">
        <f t="shared" si="13"/>
        <v/>
      </c>
    </row>
    <row r="103" spans="1:11" ht="15" customHeight="1" x14ac:dyDescent="0.3">
      <c r="A103" s="1694"/>
      <c r="B103" s="712" t="s">
        <v>852</v>
      </c>
      <c r="C103" s="716" t="s">
        <v>600</v>
      </c>
      <c r="D103" s="712" t="s">
        <v>339</v>
      </c>
      <c r="E103" s="711" t="str">
        <f t="shared" si="11"/>
        <v>km</v>
      </c>
      <c r="F103" s="1103">
        <f t="shared" si="9"/>
        <v>0</v>
      </c>
      <c r="G103" s="1103" t="str">
        <f t="shared" ref="G103:K103" si="14">IFERROR(G13+G28+G43,"")</f>
        <v/>
      </c>
      <c r="H103" s="1103" t="str">
        <f t="shared" si="14"/>
        <v/>
      </c>
      <c r="I103" s="1103" t="str">
        <f t="shared" si="14"/>
        <v/>
      </c>
      <c r="J103" s="1103" t="str">
        <f t="shared" si="14"/>
        <v/>
      </c>
      <c r="K103" s="1104" t="str">
        <f t="shared" si="14"/>
        <v/>
      </c>
    </row>
    <row r="104" spans="1:11" ht="15" customHeight="1" x14ac:dyDescent="0.3">
      <c r="A104" s="1694"/>
      <c r="B104" s="712" t="s">
        <v>852</v>
      </c>
      <c r="C104" s="716" t="s">
        <v>600</v>
      </c>
      <c r="D104" s="712" t="s">
        <v>340</v>
      </c>
      <c r="E104" s="711" t="str">
        <f t="shared" si="11"/>
        <v>km</v>
      </c>
      <c r="F104" s="1103">
        <f t="shared" si="9"/>
        <v>0</v>
      </c>
      <c r="G104" s="1103" t="str">
        <f t="shared" ref="G104:K104" si="15">IFERROR(G14+G29+G44,"")</f>
        <v/>
      </c>
      <c r="H104" s="1103" t="str">
        <f t="shared" si="15"/>
        <v/>
      </c>
      <c r="I104" s="1103" t="str">
        <f t="shared" si="15"/>
        <v/>
      </c>
      <c r="J104" s="1103" t="str">
        <f t="shared" si="15"/>
        <v/>
      </c>
      <c r="K104" s="1104" t="str">
        <f t="shared" si="15"/>
        <v/>
      </c>
    </row>
    <row r="105" spans="1:11" ht="15" customHeight="1" x14ac:dyDescent="0.3">
      <c r="A105" s="1694"/>
      <c r="B105" s="712" t="s">
        <v>852</v>
      </c>
      <c r="C105" s="716" t="s">
        <v>600</v>
      </c>
      <c r="D105" s="712" t="s">
        <v>341</v>
      </c>
      <c r="E105" s="711" t="str">
        <f t="shared" si="11"/>
        <v>km</v>
      </c>
      <c r="F105" s="1103">
        <f t="shared" si="9"/>
        <v>0</v>
      </c>
      <c r="G105" s="1103" t="str">
        <f t="shared" ref="G105:K105" si="16">IFERROR(G15+G30+G45,"")</f>
        <v/>
      </c>
      <c r="H105" s="1103" t="str">
        <f t="shared" si="16"/>
        <v/>
      </c>
      <c r="I105" s="1103" t="str">
        <f t="shared" si="16"/>
        <v/>
      </c>
      <c r="J105" s="1103" t="str">
        <f t="shared" si="16"/>
        <v/>
      </c>
      <c r="K105" s="1104" t="str">
        <f t="shared" si="16"/>
        <v/>
      </c>
    </row>
    <row r="106" spans="1:11" ht="15" customHeight="1" x14ac:dyDescent="0.3">
      <c r="A106" s="1694"/>
      <c r="B106" s="712" t="s">
        <v>852</v>
      </c>
      <c r="C106" s="716" t="s">
        <v>600</v>
      </c>
      <c r="D106" s="712" t="s">
        <v>342</v>
      </c>
      <c r="E106" s="711" t="str">
        <f t="shared" si="11"/>
        <v>km</v>
      </c>
      <c r="F106" s="1103">
        <f t="shared" si="9"/>
        <v>0</v>
      </c>
      <c r="G106" s="1103" t="str">
        <f t="shared" ref="G106:K106" si="17">IFERROR(G16+G31+G46,"")</f>
        <v/>
      </c>
      <c r="H106" s="1103" t="str">
        <f t="shared" si="17"/>
        <v/>
      </c>
      <c r="I106" s="1103" t="str">
        <f t="shared" si="17"/>
        <v/>
      </c>
      <c r="J106" s="1103" t="str">
        <f t="shared" si="17"/>
        <v/>
      </c>
      <c r="K106" s="1104" t="str">
        <f t="shared" si="17"/>
        <v/>
      </c>
    </row>
    <row r="107" spans="1:11" ht="15" customHeight="1" x14ac:dyDescent="0.3">
      <c r="A107" s="1694"/>
      <c r="B107" s="712" t="s">
        <v>852</v>
      </c>
      <c r="C107" s="716" t="s">
        <v>600</v>
      </c>
      <c r="D107" s="712" t="s">
        <v>343</v>
      </c>
      <c r="E107" s="711" t="str">
        <f t="shared" si="11"/>
        <v>km</v>
      </c>
      <c r="F107" s="1103">
        <f t="shared" si="9"/>
        <v>0</v>
      </c>
      <c r="G107" s="1103" t="str">
        <f t="shared" ref="G107:K107" si="18">IFERROR(G17+G32+G47,"")</f>
        <v/>
      </c>
      <c r="H107" s="1103" t="str">
        <f t="shared" si="18"/>
        <v/>
      </c>
      <c r="I107" s="1103" t="str">
        <f t="shared" si="18"/>
        <v/>
      </c>
      <c r="J107" s="1103" t="str">
        <f t="shared" si="18"/>
        <v/>
      </c>
      <c r="K107" s="1104" t="str">
        <f t="shared" si="18"/>
        <v/>
      </c>
    </row>
    <row r="108" spans="1:11" ht="15" customHeight="1" x14ac:dyDescent="0.3">
      <c r="A108" s="1694"/>
      <c r="B108" s="712" t="s">
        <v>852</v>
      </c>
      <c r="C108" s="716" t="s">
        <v>600</v>
      </c>
      <c r="D108" s="712" t="s">
        <v>344</v>
      </c>
      <c r="E108" s="711" t="str">
        <f t="shared" si="11"/>
        <v>km</v>
      </c>
      <c r="F108" s="1103">
        <f t="shared" si="9"/>
        <v>0</v>
      </c>
      <c r="G108" s="1103" t="str">
        <f t="shared" ref="G108:K108" si="19">IFERROR(G18+G33+G48,"")</f>
        <v/>
      </c>
      <c r="H108" s="1103" t="str">
        <f t="shared" si="19"/>
        <v/>
      </c>
      <c r="I108" s="1103" t="str">
        <f t="shared" si="19"/>
        <v/>
      </c>
      <c r="J108" s="1103" t="str">
        <f t="shared" si="19"/>
        <v/>
      </c>
      <c r="K108" s="1104" t="str">
        <f t="shared" si="19"/>
        <v/>
      </c>
    </row>
    <row r="109" spans="1:11" ht="15" customHeight="1" x14ac:dyDescent="0.3">
      <c r="A109" s="1694"/>
      <c r="B109" s="712" t="s">
        <v>852</v>
      </c>
      <c r="C109" s="716" t="s">
        <v>600</v>
      </c>
      <c r="D109" s="712" t="s">
        <v>345</v>
      </c>
      <c r="E109" s="711" t="str">
        <f t="shared" si="11"/>
        <v>km</v>
      </c>
      <c r="F109" s="1103">
        <f t="shared" si="9"/>
        <v>0</v>
      </c>
      <c r="G109" s="1103" t="str">
        <f t="shared" ref="G109:K109" si="20">IFERROR(G19+G34+G49,"")</f>
        <v/>
      </c>
      <c r="H109" s="1103" t="str">
        <f t="shared" si="20"/>
        <v/>
      </c>
      <c r="I109" s="1103" t="str">
        <f t="shared" si="20"/>
        <v/>
      </c>
      <c r="J109" s="1103" t="str">
        <f t="shared" si="20"/>
        <v/>
      </c>
      <c r="K109" s="1104" t="str">
        <f t="shared" si="20"/>
        <v/>
      </c>
    </row>
    <row r="110" spans="1:11" ht="15" customHeight="1" x14ac:dyDescent="0.3">
      <c r="A110" s="1694"/>
      <c r="B110" s="712" t="s">
        <v>852</v>
      </c>
      <c r="C110" s="716" t="s">
        <v>600</v>
      </c>
      <c r="D110" s="712" t="s">
        <v>346</v>
      </c>
      <c r="E110" s="711" t="str">
        <f t="shared" si="11"/>
        <v>km</v>
      </c>
      <c r="F110" s="1103">
        <f t="shared" si="9"/>
        <v>0</v>
      </c>
      <c r="G110" s="1103" t="str">
        <f t="shared" ref="G110:K110" si="21">IFERROR(G20+G35+G50,"")</f>
        <v/>
      </c>
      <c r="H110" s="1103" t="str">
        <f t="shared" si="21"/>
        <v/>
      </c>
      <c r="I110" s="1103" t="str">
        <f t="shared" si="21"/>
        <v/>
      </c>
      <c r="J110" s="1103" t="str">
        <f t="shared" si="21"/>
        <v/>
      </c>
      <c r="K110" s="1104" t="str">
        <f t="shared" si="21"/>
        <v/>
      </c>
    </row>
    <row r="111" spans="1:11" ht="15" customHeight="1" x14ac:dyDescent="0.3">
      <c r="A111" s="1694"/>
      <c r="B111" s="712" t="s">
        <v>852</v>
      </c>
      <c r="C111" s="716" t="s">
        <v>600</v>
      </c>
      <c r="D111" s="712" t="s">
        <v>347</v>
      </c>
      <c r="E111" s="711" t="str">
        <f t="shared" si="11"/>
        <v>km</v>
      </c>
      <c r="F111" s="1103">
        <f t="shared" si="9"/>
        <v>0</v>
      </c>
      <c r="G111" s="1103" t="str">
        <f t="shared" ref="G111:K111" si="22">IFERROR(G21+G36+G51,"")</f>
        <v/>
      </c>
      <c r="H111" s="1103" t="str">
        <f t="shared" si="22"/>
        <v/>
      </c>
      <c r="I111" s="1103" t="str">
        <f t="shared" si="22"/>
        <v/>
      </c>
      <c r="J111" s="1103" t="str">
        <f t="shared" si="22"/>
        <v/>
      </c>
      <c r="K111" s="1104" t="str">
        <f t="shared" si="22"/>
        <v/>
      </c>
    </row>
    <row r="112" spans="1:11" ht="15" customHeight="1" x14ac:dyDescent="0.3">
      <c r="A112" s="1694"/>
      <c r="B112" s="581" t="s">
        <v>852</v>
      </c>
      <c r="C112" s="716" t="s">
        <v>600</v>
      </c>
      <c r="D112" s="581" t="s">
        <v>348</v>
      </c>
      <c r="E112" s="711" t="str">
        <f t="shared" si="11"/>
        <v>km</v>
      </c>
      <c r="F112" s="1105">
        <f t="shared" si="9"/>
        <v>0</v>
      </c>
      <c r="G112" s="1105" t="str">
        <f t="shared" ref="G112:K112" si="23">IFERROR(G22+G37+G52,"")</f>
        <v/>
      </c>
      <c r="H112" s="1105" t="str">
        <f t="shared" si="23"/>
        <v/>
      </c>
      <c r="I112" s="1105" t="str">
        <f t="shared" si="23"/>
        <v/>
      </c>
      <c r="J112" s="1105" t="str">
        <f t="shared" si="23"/>
        <v/>
      </c>
      <c r="K112" s="1106" t="str">
        <f t="shared" si="23"/>
        <v/>
      </c>
    </row>
    <row r="113" spans="1:11" ht="15" customHeight="1" thickBot="1" x14ac:dyDescent="0.35">
      <c r="A113" s="1695"/>
      <c r="B113" s="1098" t="s">
        <v>852</v>
      </c>
      <c r="C113" s="434" t="s">
        <v>600</v>
      </c>
      <c r="D113" s="1098" t="s">
        <v>851</v>
      </c>
      <c r="E113" s="434" t="str">
        <f t="shared" si="11"/>
        <v>km</v>
      </c>
      <c r="F113" s="1113">
        <f t="shared" si="9"/>
        <v>0</v>
      </c>
      <c r="G113" s="1113" t="str">
        <f t="shared" ref="G113:K113" si="24">IFERROR(G23+G38+G53,"")</f>
        <v/>
      </c>
      <c r="H113" s="1113" t="str">
        <f t="shared" si="24"/>
        <v/>
      </c>
      <c r="I113" s="1113" t="str">
        <f t="shared" si="24"/>
        <v/>
      </c>
      <c r="J113" s="1113" t="str">
        <f t="shared" si="24"/>
        <v/>
      </c>
      <c r="K113" s="1114" t="str">
        <f t="shared" si="24"/>
        <v/>
      </c>
    </row>
    <row r="114" spans="1:11" ht="15" customHeight="1" x14ac:dyDescent="0.3">
      <c r="A114" s="1693" t="s">
        <v>656</v>
      </c>
      <c r="B114" s="1096" t="s">
        <v>852</v>
      </c>
      <c r="C114" s="1097" t="s">
        <v>594</v>
      </c>
      <c r="D114" s="1096" t="s">
        <v>335</v>
      </c>
      <c r="E114" s="1097" t="s">
        <v>230</v>
      </c>
      <c r="F114" s="1101">
        <f>IFERROR(F54+F69+F84,"")</f>
        <v>0</v>
      </c>
      <c r="G114" s="1107" t="str">
        <f t="shared" ref="G114:K114" si="25">IFERROR(G54+G69+G84,"")</f>
        <v/>
      </c>
      <c r="H114" s="1107" t="str">
        <f t="shared" si="25"/>
        <v/>
      </c>
      <c r="I114" s="1107" t="str">
        <f t="shared" si="25"/>
        <v/>
      </c>
      <c r="J114" s="1107" t="str">
        <f t="shared" si="25"/>
        <v/>
      </c>
      <c r="K114" s="1108" t="str">
        <f t="shared" si="25"/>
        <v/>
      </c>
    </row>
    <row r="115" spans="1:11" ht="15" customHeight="1" x14ac:dyDescent="0.3">
      <c r="A115" s="1694"/>
      <c r="B115" s="712" t="s">
        <v>852</v>
      </c>
      <c r="C115" s="711" t="s">
        <v>594</v>
      </c>
      <c r="D115" s="712" t="s">
        <v>336</v>
      </c>
      <c r="E115" s="711" t="str">
        <f>$E$9</f>
        <v>km</v>
      </c>
      <c r="F115" s="1105">
        <f t="shared" ref="F115:K115" si="26">IFERROR(F55+F70+F85,"")</f>
        <v>0</v>
      </c>
      <c r="G115" s="1105" t="str">
        <f t="shared" si="26"/>
        <v/>
      </c>
      <c r="H115" s="1105" t="str">
        <f t="shared" si="26"/>
        <v/>
      </c>
      <c r="I115" s="1105" t="str">
        <f t="shared" si="26"/>
        <v/>
      </c>
      <c r="J115" s="1105" t="str">
        <f t="shared" si="26"/>
        <v/>
      </c>
      <c r="K115" s="1106" t="str">
        <f t="shared" si="26"/>
        <v/>
      </c>
    </row>
    <row r="116" spans="1:11" ht="15" customHeight="1" x14ac:dyDescent="0.3">
      <c r="A116" s="1694"/>
      <c r="B116" s="712" t="s">
        <v>852</v>
      </c>
      <c r="C116" s="711" t="s">
        <v>594</v>
      </c>
      <c r="D116" s="712" t="s">
        <v>337</v>
      </c>
      <c r="E116" s="711" t="str">
        <f t="shared" ref="E116:E126" si="27">$E$9</f>
        <v>km</v>
      </c>
      <c r="F116" s="1105">
        <f t="shared" ref="F116:K116" si="28">IFERROR(F56+F71+F86,"")</f>
        <v>0</v>
      </c>
      <c r="G116" s="1105" t="str">
        <f t="shared" si="28"/>
        <v/>
      </c>
      <c r="H116" s="1105" t="str">
        <f t="shared" si="28"/>
        <v/>
      </c>
      <c r="I116" s="1105" t="str">
        <f t="shared" si="28"/>
        <v/>
      </c>
      <c r="J116" s="1105" t="str">
        <f t="shared" si="28"/>
        <v/>
      </c>
      <c r="K116" s="1106" t="str">
        <f t="shared" si="28"/>
        <v/>
      </c>
    </row>
    <row r="117" spans="1:11" ht="15" customHeight="1" x14ac:dyDescent="0.3">
      <c r="A117" s="1694"/>
      <c r="B117" s="712" t="s">
        <v>852</v>
      </c>
      <c r="C117" s="711" t="s">
        <v>594</v>
      </c>
      <c r="D117" s="712" t="s">
        <v>338</v>
      </c>
      <c r="E117" s="711" t="str">
        <f t="shared" si="27"/>
        <v>km</v>
      </c>
      <c r="F117" s="1105">
        <f t="shared" ref="F117:K117" si="29">IFERROR(F57+F72+F87,"")</f>
        <v>0</v>
      </c>
      <c r="G117" s="1105" t="str">
        <f t="shared" si="29"/>
        <v/>
      </c>
      <c r="H117" s="1105" t="str">
        <f t="shared" si="29"/>
        <v/>
      </c>
      <c r="I117" s="1105" t="str">
        <f t="shared" si="29"/>
        <v/>
      </c>
      <c r="J117" s="1105" t="str">
        <f t="shared" si="29"/>
        <v/>
      </c>
      <c r="K117" s="1106" t="str">
        <f t="shared" si="29"/>
        <v/>
      </c>
    </row>
    <row r="118" spans="1:11" ht="15" customHeight="1" x14ac:dyDescent="0.3">
      <c r="A118" s="1694"/>
      <c r="B118" s="712" t="s">
        <v>852</v>
      </c>
      <c r="C118" s="711" t="s">
        <v>594</v>
      </c>
      <c r="D118" s="712" t="s">
        <v>339</v>
      </c>
      <c r="E118" s="711" t="str">
        <f t="shared" si="27"/>
        <v>km</v>
      </c>
      <c r="F118" s="1105">
        <f t="shared" ref="F118:K118" si="30">IFERROR(F58+F73+F88,"")</f>
        <v>0</v>
      </c>
      <c r="G118" s="1105" t="str">
        <f t="shared" si="30"/>
        <v/>
      </c>
      <c r="H118" s="1105" t="str">
        <f t="shared" si="30"/>
        <v/>
      </c>
      <c r="I118" s="1105" t="str">
        <f t="shared" si="30"/>
        <v/>
      </c>
      <c r="J118" s="1105" t="str">
        <f t="shared" si="30"/>
        <v/>
      </c>
      <c r="K118" s="1106" t="str">
        <f t="shared" si="30"/>
        <v/>
      </c>
    </row>
    <row r="119" spans="1:11" ht="15" customHeight="1" x14ac:dyDescent="0.3">
      <c r="A119" s="1694"/>
      <c r="B119" s="712" t="s">
        <v>852</v>
      </c>
      <c r="C119" s="711" t="s">
        <v>594</v>
      </c>
      <c r="D119" s="712" t="s">
        <v>340</v>
      </c>
      <c r="E119" s="711" t="str">
        <f t="shared" si="27"/>
        <v>km</v>
      </c>
      <c r="F119" s="1105">
        <f t="shared" ref="F119:K119" si="31">IFERROR(F59+F74+F89,"")</f>
        <v>0</v>
      </c>
      <c r="G119" s="1105" t="str">
        <f t="shared" si="31"/>
        <v/>
      </c>
      <c r="H119" s="1105" t="str">
        <f t="shared" si="31"/>
        <v/>
      </c>
      <c r="I119" s="1105" t="str">
        <f t="shared" si="31"/>
        <v/>
      </c>
      <c r="J119" s="1105" t="str">
        <f t="shared" si="31"/>
        <v/>
      </c>
      <c r="K119" s="1106" t="str">
        <f t="shared" si="31"/>
        <v/>
      </c>
    </row>
    <row r="120" spans="1:11" ht="15" customHeight="1" x14ac:dyDescent="0.3">
      <c r="A120" s="1694"/>
      <c r="B120" s="712" t="s">
        <v>852</v>
      </c>
      <c r="C120" s="711" t="s">
        <v>594</v>
      </c>
      <c r="D120" s="712" t="s">
        <v>341</v>
      </c>
      <c r="E120" s="711" t="str">
        <f t="shared" si="27"/>
        <v>km</v>
      </c>
      <c r="F120" s="1105">
        <f t="shared" ref="F120:K120" si="32">IFERROR(F60+F75+F90,"")</f>
        <v>0</v>
      </c>
      <c r="G120" s="1105" t="str">
        <f t="shared" si="32"/>
        <v/>
      </c>
      <c r="H120" s="1105" t="str">
        <f t="shared" si="32"/>
        <v/>
      </c>
      <c r="I120" s="1105" t="str">
        <f t="shared" si="32"/>
        <v/>
      </c>
      <c r="J120" s="1105" t="str">
        <f t="shared" si="32"/>
        <v/>
      </c>
      <c r="K120" s="1106" t="str">
        <f t="shared" si="32"/>
        <v/>
      </c>
    </row>
    <row r="121" spans="1:11" ht="15" customHeight="1" x14ac:dyDescent="0.3">
      <c r="A121" s="1694"/>
      <c r="B121" s="712" t="s">
        <v>852</v>
      </c>
      <c r="C121" s="711" t="s">
        <v>594</v>
      </c>
      <c r="D121" s="712" t="s">
        <v>342</v>
      </c>
      <c r="E121" s="711" t="str">
        <f t="shared" si="27"/>
        <v>km</v>
      </c>
      <c r="F121" s="1105">
        <f t="shared" ref="F121:K121" si="33">IFERROR(F61+F76+F91,"")</f>
        <v>0</v>
      </c>
      <c r="G121" s="1105" t="str">
        <f t="shared" si="33"/>
        <v/>
      </c>
      <c r="H121" s="1105" t="str">
        <f t="shared" si="33"/>
        <v/>
      </c>
      <c r="I121" s="1105" t="str">
        <f t="shared" si="33"/>
        <v/>
      </c>
      <c r="J121" s="1105" t="str">
        <f t="shared" si="33"/>
        <v/>
      </c>
      <c r="K121" s="1106" t="str">
        <f t="shared" si="33"/>
        <v/>
      </c>
    </row>
    <row r="122" spans="1:11" ht="15" customHeight="1" x14ac:dyDescent="0.3">
      <c r="A122" s="1694"/>
      <c r="B122" s="712" t="s">
        <v>852</v>
      </c>
      <c r="C122" s="711" t="s">
        <v>594</v>
      </c>
      <c r="D122" s="712" t="s">
        <v>343</v>
      </c>
      <c r="E122" s="711" t="str">
        <f t="shared" si="27"/>
        <v>km</v>
      </c>
      <c r="F122" s="1105">
        <f t="shared" ref="F122:K122" si="34">IFERROR(F62+F77+F92,"")</f>
        <v>0</v>
      </c>
      <c r="G122" s="1105" t="str">
        <f t="shared" si="34"/>
        <v/>
      </c>
      <c r="H122" s="1105" t="str">
        <f t="shared" si="34"/>
        <v/>
      </c>
      <c r="I122" s="1105" t="str">
        <f t="shared" si="34"/>
        <v/>
      </c>
      <c r="J122" s="1105" t="str">
        <f t="shared" si="34"/>
        <v/>
      </c>
      <c r="K122" s="1106" t="str">
        <f t="shared" si="34"/>
        <v/>
      </c>
    </row>
    <row r="123" spans="1:11" ht="15" customHeight="1" x14ac:dyDescent="0.3">
      <c r="A123" s="1694"/>
      <c r="B123" s="712" t="s">
        <v>852</v>
      </c>
      <c r="C123" s="711" t="s">
        <v>594</v>
      </c>
      <c r="D123" s="712" t="s">
        <v>344</v>
      </c>
      <c r="E123" s="711" t="str">
        <f t="shared" si="27"/>
        <v>km</v>
      </c>
      <c r="F123" s="1105">
        <f t="shared" ref="F123:K123" si="35">IFERROR(F63+F78+F93,"")</f>
        <v>0</v>
      </c>
      <c r="G123" s="1105" t="str">
        <f t="shared" si="35"/>
        <v/>
      </c>
      <c r="H123" s="1105" t="str">
        <f t="shared" si="35"/>
        <v/>
      </c>
      <c r="I123" s="1105" t="str">
        <f t="shared" si="35"/>
        <v/>
      </c>
      <c r="J123" s="1105" t="str">
        <f t="shared" si="35"/>
        <v/>
      </c>
      <c r="K123" s="1106" t="str">
        <f t="shared" si="35"/>
        <v/>
      </c>
    </row>
    <row r="124" spans="1:11" ht="15" customHeight="1" x14ac:dyDescent="0.3">
      <c r="A124" s="1694"/>
      <c r="B124" s="712" t="s">
        <v>852</v>
      </c>
      <c r="C124" s="711" t="s">
        <v>594</v>
      </c>
      <c r="D124" s="712" t="s">
        <v>345</v>
      </c>
      <c r="E124" s="711" t="str">
        <f t="shared" si="27"/>
        <v>km</v>
      </c>
      <c r="F124" s="1105">
        <f t="shared" ref="F124:K124" si="36">IFERROR(F64+F79+F94,"")</f>
        <v>0</v>
      </c>
      <c r="G124" s="1105" t="str">
        <f t="shared" si="36"/>
        <v/>
      </c>
      <c r="H124" s="1105" t="str">
        <f t="shared" si="36"/>
        <v/>
      </c>
      <c r="I124" s="1105" t="str">
        <f t="shared" si="36"/>
        <v/>
      </c>
      <c r="J124" s="1105" t="str">
        <f t="shared" si="36"/>
        <v/>
      </c>
      <c r="K124" s="1106" t="str">
        <f t="shared" si="36"/>
        <v/>
      </c>
    </row>
    <row r="125" spans="1:11" ht="15" customHeight="1" x14ac:dyDescent="0.3">
      <c r="A125" s="1694"/>
      <c r="B125" s="712" t="s">
        <v>852</v>
      </c>
      <c r="C125" s="711" t="s">
        <v>594</v>
      </c>
      <c r="D125" s="712" t="s">
        <v>346</v>
      </c>
      <c r="E125" s="711" t="str">
        <f t="shared" si="27"/>
        <v>km</v>
      </c>
      <c r="F125" s="1105">
        <f t="shared" ref="F125:K125" si="37">IFERROR(F65+F80+F95,"")</f>
        <v>0</v>
      </c>
      <c r="G125" s="1105" t="str">
        <f t="shared" si="37"/>
        <v/>
      </c>
      <c r="H125" s="1105" t="str">
        <f t="shared" si="37"/>
        <v/>
      </c>
      <c r="I125" s="1105" t="str">
        <f t="shared" si="37"/>
        <v/>
      </c>
      <c r="J125" s="1105" t="str">
        <f t="shared" si="37"/>
        <v/>
      </c>
      <c r="K125" s="1106" t="str">
        <f t="shared" si="37"/>
        <v/>
      </c>
    </row>
    <row r="126" spans="1:11" ht="15" customHeight="1" x14ac:dyDescent="0.3">
      <c r="A126" s="1694"/>
      <c r="B126" s="712" t="s">
        <v>852</v>
      </c>
      <c r="C126" s="711" t="s">
        <v>594</v>
      </c>
      <c r="D126" s="712" t="s">
        <v>347</v>
      </c>
      <c r="E126" s="711" t="str">
        <f t="shared" si="27"/>
        <v>km</v>
      </c>
      <c r="F126" s="1105">
        <f t="shared" ref="F126:K126" si="38">IFERROR(F66+F81+F96,"")</f>
        <v>0</v>
      </c>
      <c r="G126" s="1105" t="str">
        <f t="shared" si="38"/>
        <v/>
      </c>
      <c r="H126" s="1105" t="str">
        <f t="shared" si="38"/>
        <v/>
      </c>
      <c r="I126" s="1105" t="str">
        <f t="shared" si="38"/>
        <v/>
      </c>
      <c r="J126" s="1105" t="str">
        <f t="shared" si="38"/>
        <v/>
      </c>
      <c r="K126" s="1106" t="str">
        <f t="shared" si="38"/>
        <v/>
      </c>
    </row>
    <row r="127" spans="1:11" ht="15" customHeight="1" x14ac:dyDescent="0.3">
      <c r="A127" s="1694"/>
      <c r="B127" s="712" t="s">
        <v>852</v>
      </c>
      <c r="C127" s="716" t="s">
        <v>594</v>
      </c>
      <c r="D127" s="581" t="s">
        <v>348</v>
      </c>
      <c r="E127" s="716" t="s">
        <v>230</v>
      </c>
      <c r="F127" s="1105">
        <f t="shared" ref="F127:K127" si="39">IFERROR(F67+F82+F97,"")</f>
        <v>0</v>
      </c>
      <c r="G127" s="1105" t="str">
        <f t="shared" si="39"/>
        <v/>
      </c>
      <c r="H127" s="1105" t="str">
        <f t="shared" si="39"/>
        <v/>
      </c>
      <c r="I127" s="1105" t="str">
        <f t="shared" si="39"/>
        <v/>
      </c>
      <c r="J127" s="1105" t="str">
        <f t="shared" si="39"/>
        <v/>
      </c>
      <c r="K127" s="1106" t="str">
        <f t="shared" si="39"/>
        <v/>
      </c>
    </row>
    <row r="128" spans="1:11" ht="15" customHeight="1" thickBot="1" x14ac:dyDescent="0.35">
      <c r="A128" s="1695"/>
      <c r="B128" s="1098" t="s">
        <v>852</v>
      </c>
      <c r="C128" s="434" t="s">
        <v>594</v>
      </c>
      <c r="D128" s="1098" t="s">
        <v>851</v>
      </c>
      <c r="E128" s="434" t="str">
        <f t="shared" ref="E128" si="40">$E$9</f>
        <v>km</v>
      </c>
      <c r="F128" s="1115">
        <f t="shared" ref="F128:K128" si="41">IFERROR(F68+F83+F98,"")</f>
        <v>0</v>
      </c>
      <c r="G128" s="1115" t="str">
        <f t="shared" si="41"/>
        <v/>
      </c>
      <c r="H128" s="1115" t="str">
        <f t="shared" si="41"/>
        <v/>
      </c>
      <c r="I128" s="1115" t="str">
        <f t="shared" si="41"/>
        <v/>
      </c>
      <c r="J128" s="1115" t="str">
        <f t="shared" si="41"/>
        <v/>
      </c>
      <c r="K128" s="1116" t="str">
        <f t="shared" si="41"/>
        <v/>
      </c>
    </row>
    <row r="129" spans="1:11" ht="15" customHeight="1" x14ac:dyDescent="0.3">
      <c r="A129" s="1693" t="s">
        <v>656</v>
      </c>
      <c r="B129" s="1096" t="s">
        <v>852</v>
      </c>
      <c r="C129" s="1097" t="s">
        <v>853</v>
      </c>
      <c r="D129" s="1096" t="s">
        <v>335</v>
      </c>
      <c r="E129" s="719" t="s">
        <v>230</v>
      </c>
      <c r="F129" s="1101">
        <f>IFERROR(F99+F114,"")</f>
        <v>0</v>
      </c>
      <c r="G129" s="1101" t="str">
        <f t="shared" ref="G129:K129" si="42">IFERROR(G99+G114,"")</f>
        <v/>
      </c>
      <c r="H129" s="1101" t="str">
        <f t="shared" si="42"/>
        <v/>
      </c>
      <c r="I129" s="1101" t="str">
        <f t="shared" si="42"/>
        <v/>
      </c>
      <c r="J129" s="1101" t="str">
        <f t="shared" si="42"/>
        <v/>
      </c>
      <c r="K129" s="1102" t="str">
        <f t="shared" si="42"/>
        <v/>
      </c>
    </row>
    <row r="130" spans="1:11" ht="15" customHeight="1" x14ac:dyDescent="0.3">
      <c r="A130" s="1694"/>
      <c r="B130" s="712" t="s">
        <v>852</v>
      </c>
      <c r="C130" s="1097" t="s">
        <v>853</v>
      </c>
      <c r="D130" s="712" t="s">
        <v>336</v>
      </c>
      <c r="E130" s="711" t="str">
        <f>$E$9</f>
        <v>km</v>
      </c>
      <c r="F130" s="1105">
        <f t="shared" ref="F130:K130" si="43">IFERROR(F100+F115,"")</f>
        <v>0</v>
      </c>
      <c r="G130" s="1103" t="str">
        <f t="shared" si="43"/>
        <v/>
      </c>
      <c r="H130" s="1103" t="str">
        <f t="shared" si="43"/>
        <v/>
      </c>
      <c r="I130" s="1103" t="str">
        <f t="shared" si="43"/>
        <v/>
      </c>
      <c r="J130" s="1103" t="str">
        <f t="shared" si="43"/>
        <v/>
      </c>
      <c r="K130" s="1104" t="str">
        <f t="shared" si="43"/>
        <v/>
      </c>
    </row>
    <row r="131" spans="1:11" ht="15" customHeight="1" x14ac:dyDescent="0.3">
      <c r="A131" s="1694"/>
      <c r="B131" s="712" t="s">
        <v>852</v>
      </c>
      <c r="C131" s="1097" t="s">
        <v>853</v>
      </c>
      <c r="D131" s="712" t="s">
        <v>337</v>
      </c>
      <c r="E131" s="711" t="str">
        <f t="shared" ref="E131:E141" si="44">$E$9</f>
        <v>km</v>
      </c>
      <c r="F131" s="1105">
        <f t="shared" ref="F131:K131" si="45">IFERROR(F101+F116,"")</f>
        <v>0</v>
      </c>
      <c r="G131" s="1103" t="str">
        <f t="shared" si="45"/>
        <v/>
      </c>
      <c r="H131" s="1103" t="str">
        <f t="shared" si="45"/>
        <v/>
      </c>
      <c r="I131" s="1103" t="str">
        <f t="shared" si="45"/>
        <v/>
      </c>
      <c r="J131" s="1103" t="str">
        <f t="shared" si="45"/>
        <v/>
      </c>
      <c r="K131" s="1104" t="str">
        <f t="shared" si="45"/>
        <v/>
      </c>
    </row>
    <row r="132" spans="1:11" ht="15" customHeight="1" x14ac:dyDescent="0.3">
      <c r="A132" s="1694"/>
      <c r="B132" s="712" t="s">
        <v>852</v>
      </c>
      <c r="C132" s="1097" t="s">
        <v>853</v>
      </c>
      <c r="D132" s="712" t="s">
        <v>338</v>
      </c>
      <c r="E132" s="711" t="str">
        <f t="shared" si="44"/>
        <v>km</v>
      </c>
      <c r="F132" s="1105">
        <f t="shared" ref="F132:K132" si="46">IFERROR(F102+F117,"")</f>
        <v>0</v>
      </c>
      <c r="G132" s="1103" t="str">
        <f t="shared" si="46"/>
        <v/>
      </c>
      <c r="H132" s="1103" t="str">
        <f t="shared" si="46"/>
        <v/>
      </c>
      <c r="I132" s="1103" t="str">
        <f t="shared" si="46"/>
        <v/>
      </c>
      <c r="J132" s="1103" t="str">
        <f t="shared" si="46"/>
        <v/>
      </c>
      <c r="K132" s="1104" t="str">
        <f t="shared" si="46"/>
        <v/>
      </c>
    </row>
    <row r="133" spans="1:11" ht="15" customHeight="1" x14ac:dyDescent="0.3">
      <c r="A133" s="1694"/>
      <c r="B133" s="712" t="s">
        <v>852</v>
      </c>
      <c r="C133" s="1097" t="s">
        <v>853</v>
      </c>
      <c r="D133" s="712" t="s">
        <v>339</v>
      </c>
      <c r="E133" s="711" t="str">
        <f t="shared" si="44"/>
        <v>km</v>
      </c>
      <c r="F133" s="1105">
        <f t="shared" ref="F133:K133" si="47">IFERROR(F103+F118,"")</f>
        <v>0</v>
      </c>
      <c r="G133" s="1103" t="str">
        <f t="shared" si="47"/>
        <v/>
      </c>
      <c r="H133" s="1103" t="str">
        <f t="shared" si="47"/>
        <v/>
      </c>
      <c r="I133" s="1103" t="str">
        <f t="shared" si="47"/>
        <v/>
      </c>
      <c r="J133" s="1103" t="str">
        <f t="shared" si="47"/>
        <v/>
      </c>
      <c r="K133" s="1104" t="str">
        <f t="shared" si="47"/>
        <v/>
      </c>
    </row>
    <row r="134" spans="1:11" ht="15" customHeight="1" x14ac:dyDescent="0.3">
      <c r="A134" s="1694"/>
      <c r="B134" s="712" t="s">
        <v>852</v>
      </c>
      <c r="C134" s="1097" t="s">
        <v>853</v>
      </c>
      <c r="D134" s="712" t="s">
        <v>340</v>
      </c>
      <c r="E134" s="711" t="str">
        <f t="shared" si="44"/>
        <v>km</v>
      </c>
      <c r="F134" s="1105">
        <f t="shared" ref="F134:K134" si="48">IFERROR(F104+F119,"")</f>
        <v>0</v>
      </c>
      <c r="G134" s="1103" t="str">
        <f t="shared" si="48"/>
        <v/>
      </c>
      <c r="H134" s="1103" t="str">
        <f t="shared" si="48"/>
        <v/>
      </c>
      <c r="I134" s="1103" t="str">
        <f t="shared" si="48"/>
        <v/>
      </c>
      <c r="J134" s="1103" t="str">
        <f t="shared" si="48"/>
        <v/>
      </c>
      <c r="K134" s="1104" t="str">
        <f t="shared" si="48"/>
        <v/>
      </c>
    </row>
    <row r="135" spans="1:11" ht="15" customHeight="1" x14ac:dyDescent="0.3">
      <c r="A135" s="1694"/>
      <c r="B135" s="712" t="s">
        <v>852</v>
      </c>
      <c r="C135" s="1097" t="s">
        <v>853</v>
      </c>
      <c r="D135" s="712" t="s">
        <v>341</v>
      </c>
      <c r="E135" s="711" t="str">
        <f t="shared" si="44"/>
        <v>km</v>
      </c>
      <c r="F135" s="1105">
        <f t="shared" ref="F135:K135" si="49">IFERROR(F105+F120,"")</f>
        <v>0</v>
      </c>
      <c r="G135" s="1103" t="str">
        <f t="shared" si="49"/>
        <v/>
      </c>
      <c r="H135" s="1103" t="str">
        <f t="shared" si="49"/>
        <v/>
      </c>
      <c r="I135" s="1103" t="str">
        <f t="shared" si="49"/>
        <v/>
      </c>
      <c r="J135" s="1103" t="str">
        <f t="shared" si="49"/>
        <v/>
      </c>
      <c r="K135" s="1104" t="str">
        <f t="shared" si="49"/>
        <v/>
      </c>
    </row>
    <row r="136" spans="1:11" ht="15" customHeight="1" x14ac:dyDescent="0.3">
      <c r="A136" s="1694"/>
      <c r="B136" s="712" t="s">
        <v>852</v>
      </c>
      <c r="C136" s="1097" t="s">
        <v>853</v>
      </c>
      <c r="D136" s="712" t="s">
        <v>342</v>
      </c>
      <c r="E136" s="711" t="str">
        <f t="shared" si="44"/>
        <v>km</v>
      </c>
      <c r="F136" s="1105">
        <f t="shared" ref="F136:K136" si="50">IFERROR(F106+F121,"")</f>
        <v>0</v>
      </c>
      <c r="G136" s="1103" t="str">
        <f t="shared" si="50"/>
        <v/>
      </c>
      <c r="H136" s="1103" t="str">
        <f t="shared" si="50"/>
        <v/>
      </c>
      <c r="I136" s="1103" t="str">
        <f t="shared" si="50"/>
        <v/>
      </c>
      <c r="J136" s="1103" t="str">
        <f t="shared" si="50"/>
        <v/>
      </c>
      <c r="K136" s="1104" t="str">
        <f t="shared" si="50"/>
        <v/>
      </c>
    </row>
    <row r="137" spans="1:11" ht="15" customHeight="1" x14ac:dyDescent="0.3">
      <c r="A137" s="1694"/>
      <c r="B137" s="712" t="s">
        <v>852</v>
      </c>
      <c r="C137" s="1097" t="s">
        <v>853</v>
      </c>
      <c r="D137" s="712" t="s">
        <v>343</v>
      </c>
      <c r="E137" s="711" t="str">
        <f t="shared" si="44"/>
        <v>km</v>
      </c>
      <c r="F137" s="1105">
        <f t="shared" ref="F137:K137" si="51">IFERROR(F107+F122,"")</f>
        <v>0</v>
      </c>
      <c r="G137" s="1103" t="str">
        <f t="shared" si="51"/>
        <v/>
      </c>
      <c r="H137" s="1103" t="str">
        <f t="shared" si="51"/>
        <v/>
      </c>
      <c r="I137" s="1103" t="str">
        <f t="shared" si="51"/>
        <v/>
      </c>
      <c r="J137" s="1103" t="str">
        <f t="shared" si="51"/>
        <v/>
      </c>
      <c r="K137" s="1104" t="str">
        <f t="shared" si="51"/>
        <v/>
      </c>
    </row>
    <row r="138" spans="1:11" ht="15" customHeight="1" x14ac:dyDescent="0.3">
      <c r="A138" s="1694"/>
      <c r="B138" s="712" t="s">
        <v>852</v>
      </c>
      <c r="C138" s="1097" t="s">
        <v>853</v>
      </c>
      <c r="D138" s="712" t="s">
        <v>344</v>
      </c>
      <c r="E138" s="711" t="str">
        <f t="shared" si="44"/>
        <v>km</v>
      </c>
      <c r="F138" s="1105">
        <f t="shared" ref="F138:K138" si="52">IFERROR(F108+F123,"")</f>
        <v>0</v>
      </c>
      <c r="G138" s="1103" t="str">
        <f t="shared" si="52"/>
        <v/>
      </c>
      <c r="H138" s="1103" t="str">
        <f t="shared" si="52"/>
        <v/>
      </c>
      <c r="I138" s="1103" t="str">
        <f t="shared" si="52"/>
        <v/>
      </c>
      <c r="J138" s="1103" t="str">
        <f t="shared" si="52"/>
        <v/>
      </c>
      <c r="K138" s="1104" t="str">
        <f t="shared" si="52"/>
        <v/>
      </c>
    </row>
    <row r="139" spans="1:11" ht="15" customHeight="1" x14ac:dyDescent="0.3">
      <c r="A139" s="1694"/>
      <c r="B139" s="712" t="s">
        <v>852</v>
      </c>
      <c r="C139" s="1097" t="s">
        <v>853</v>
      </c>
      <c r="D139" s="712" t="s">
        <v>345</v>
      </c>
      <c r="E139" s="711" t="str">
        <f t="shared" si="44"/>
        <v>km</v>
      </c>
      <c r="F139" s="1105">
        <f t="shared" ref="F139:K139" si="53">IFERROR(F109+F124,"")</f>
        <v>0</v>
      </c>
      <c r="G139" s="1103" t="str">
        <f t="shared" si="53"/>
        <v/>
      </c>
      <c r="H139" s="1103" t="str">
        <f t="shared" si="53"/>
        <v/>
      </c>
      <c r="I139" s="1103" t="str">
        <f t="shared" si="53"/>
        <v/>
      </c>
      <c r="J139" s="1103" t="str">
        <f t="shared" si="53"/>
        <v/>
      </c>
      <c r="K139" s="1104" t="str">
        <f t="shared" si="53"/>
        <v/>
      </c>
    </row>
    <row r="140" spans="1:11" ht="15" customHeight="1" x14ac:dyDescent="0.3">
      <c r="A140" s="1694"/>
      <c r="B140" s="712" t="s">
        <v>852</v>
      </c>
      <c r="C140" s="1097" t="s">
        <v>853</v>
      </c>
      <c r="D140" s="712" t="s">
        <v>346</v>
      </c>
      <c r="E140" s="711" t="str">
        <f t="shared" si="44"/>
        <v>km</v>
      </c>
      <c r="F140" s="1105">
        <f t="shared" ref="F140:K140" si="54">IFERROR(F110+F125,"")</f>
        <v>0</v>
      </c>
      <c r="G140" s="1103" t="str">
        <f t="shared" si="54"/>
        <v/>
      </c>
      <c r="H140" s="1103" t="str">
        <f t="shared" si="54"/>
        <v/>
      </c>
      <c r="I140" s="1103" t="str">
        <f t="shared" si="54"/>
        <v/>
      </c>
      <c r="J140" s="1103" t="str">
        <f t="shared" si="54"/>
        <v/>
      </c>
      <c r="K140" s="1104" t="str">
        <f t="shared" si="54"/>
        <v/>
      </c>
    </row>
    <row r="141" spans="1:11" ht="15" customHeight="1" x14ac:dyDescent="0.3">
      <c r="A141" s="1694"/>
      <c r="B141" s="712" t="s">
        <v>852</v>
      </c>
      <c r="C141" s="1097" t="s">
        <v>853</v>
      </c>
      <c r="D141" s="712" t="s">
        <v>347</v>
      </c>
      <c r="E141" s="711" t="str">
        <f t="shared" si="44"/>
        <v>km</v>
      </c>
      <c r="F141" s="1105">
        <f t="shared" ref="F141:K141" si="55">IFERROR(F111+F126,"")</f>
        <v>0</v>
      </c>
      <c r="G141" s="1103" t="str">
        <f t="shared" si="55"/>
        <v/>
      </c>
      <c r="H141" s="1103" t="str">
        <f t="shared" si="55"/>
        <v/>
      </c>
      <c r="I141" s="1103" t="str">
        <f t="shared" si="55"/>
        <v/>
      </c>
      <c r="J141" s="1103" t="str">
        <f t="shared" si="55"/>
        <v/>
      </c>
      <c r="K141" s="1104" t="str">
        <f t="shared" si="55"/>
        <v/>
      </c>
    </row>
    <row r="142" spans="1:11" ht="15" customHeight="1" x14ac:dyDescent="0.3">
      <c r="A142" s="1694"/>
      <c r="B142" s="712" t="s">
        <v>852</v>
      </c>
      <c r="C142" s="711" t="s">
        <v>853</v>
      </c>
      <c r="D142" s="712" t="s">
        <v>348</v>
      </c>
      <c r="E142" s="716" t="s">
        <v>230</v>
      </c>
      <c r="F142" s="1105">
        <f t="shared" ref="F142:K142" si="56">IFERROR(F112+F127,"")</f>
        <v>0</v>
      </c>
      <c r="G142" s="1103" t="str">
        <f t="shared" si="56"/>
        <v/>
      </c>
      <c r="H142" s="1103" t="str">
        <f t="shared" si="56"/>
        <v/>
      </c>
      <c r="I142" s="1103" t="str">
        <f t="shared" si="56"/>
        <v/>
      </c>
      <c r="J142" s="1103" t="str">
        <f t="shared" si="56"/>
        <v/>
      </c>
      <c r="K142" s="1104" t="str">
        <f t="shared" si="56"/>
        <v/>
      </c>
    </row>
    <row r="143" spans="1:11" ht="15" customHeight="1" thickBot="1" x14ac:dyDescent="0.35">
      <c r="A143" s="1695"/>
      <c r="B143" s="1099" t="s">
        <v>854</v>
      </c>
      <c r="C143" s="1100"/>
      <c r="D143" s="1099"/>
      <c r="E143" s="434" t="str">
        <f t="shared" ref="E143" si="57">$E$9</f>
        <v>km</v>
      </c>
      <c r="F143" s="1115">
        <f>IFERROR(F113+F128,"")</f>
        <v>0</v>
      </c>
      <c r="G143" s="1113" t="str">
        <f t="shared" ref="G143:K143" si="58">IFERROR(G113+G128,"")</f>
        <v/>
      </c>
      <c r="H143" s="1113" t="str">
        <f t="shared" si="58"/>
        <v/>
      </c>
      <c r="I143" s="1113" t="str">
        <f t="shared" si="58"/>
        <v/>
      </c>
      <c r="J143" s="1113" t="str">
        <f t="shared" si="58"/>
        <v/>
      </c>
      <c r="K143" s="1114" t="str">
        <f t="shared" si="58"/>
        <v/>
      </c>
    </row>
    <row r="144" spans="1:11" x14ac:dyDescent="0.3">
      <c r="A144" s="1682"/>
      <c r="B144" s="1684" t="s">
        <v>845</v>
      </c>
      <c r="C144" s="1691" t="s">
        <v>850</v>
      </c>
      <c r="D144" s="1691" t="s">
        <v>846</v>
      </c>
      <c r="E144" s="1686" t="s">
        <v>297</v>
      </c>
      <c r="F144" s="1688" t="s">
        <v>855</v>
      </c>
      <c r="G144" s="1689"/>
      <c r="H144" s="1689"/>
      <c r="I144" s="1689"/>
      <c r="J144" s="1689"/>
      <c r="K144" s="1690"/>
    </row>
    <row r="145" spans="1:11" ht="14.5" thickBot="1" x14ac:dyDescent="0.35">
      <c r="A145" s="1683"/>
      <c r="B145" s="1685"/>
      <c r="C145" s="1692"/>
      <c r="D145" s="1692"/>
      <c r="E145" s="1687"/>
      <c r="F145" s="716">
        <v>2023</v>
      </c>
      <c r="G145" s="716">
        <v>2024</v>
      </c>
      <c r="H145" s="716">
        <v>2025</v>
      </c>
      <c r="I145" s="716">
        <v>2026</v>
      </c>
      <c r="J145" s="716">
        <v>2027</v>
      </c>
      <c r="K145" s="717">
        <v>2028</v>
      </c>
    </row>
    <row r="146" spans="1:11" x14ac:dyDescent="0.3">
      <c r="A146" s="1693" t="s">
        <v>661</v>
      </c>
      <c r="B146" s="718" t="s">
        <v>847</v>
      </c>
      <c r="C146" s="719" t="s">
        <v>600</v>
      </c>
      <c r="D146" s="718" t="s">
        <v>335</v>
      </c>
      <c r="E146" s="719" t="s">
        <v>230</v>
      </c>
      <c r="F146" s="1109"/>
      <c r="G146" s="1109"/>
      <c r="H146" s="1109"/>
      <c r="I146" s="1109"/>
      <c r="J146" s="1109"/>
      <c r="K146" s="1121"/>
    </row>
    <row r="147" spans="1:11" x14ac:dyDescent="0.3">
      <c r="A147" s="1694"/>
      <c r="B147" s="712" t="s">
        <v>847</v>
      </c>
      <c r="C147" s="711" t="s">
        <v>600</v>
      </c>
      <c r="D147" s="712" t="s">
        <v>336</v>
      </c>
      <c r="E147" s="711" t="str">
        <f>$E$9</f>
        <v>km</v>
      </c>
      <c r="F147" s="1110"/>
      <c r="G147" s="1110"/>
      <c r="H147" s="1110"/>
      <c r="I147" s="1110"/>
      <c r="J147" s="1110"/>
      <c r="K147" s="1122"/>
    </row>
    <row r="148" spans="1:11" x14ac:dyDescent="0.3">
      <c r="A148" s="1694"/>
      <c r="B148" s="712" t="s">
        <v>847</v>
      </c>
      <c r="C148" s="711" t="s">
        <v>600</v>
      </c>
      <c r="D148" s="712" t="s">
        <v>337</v>
      </c>
      <c r="E148" s="711" t="str">
        <f t="shared" ref="E148:E160" si="59">$E$9</f>
        <v>km</v>
      </c>
      <c r="F148" s="1110"/>
      <c r="G148" s="1110"/>
      <c r="H148" s="1110"/>
      <c r="I148" s="1110"/>
      <c r="J148" s="1110"/>
      <c r="K148" s="1122"/>
    </row>
    <row r="149" spans="1:11" x14ac:dyDescent="0.3">
      <c r="A149" s="1694"/>
      <c r="B149" s="712" t="s">
        <v>847</v>
      </c>
      <c r="C149" s="711" t="s">
        <v>600</v>
      </c>
      <c r="D149" s="712" t="s">
        <v>338</v>
      </c>
      <c r="E149" s="711" t="str">
        <f t="shared" si="59"/>
        <v>km</v>
      </c>
      <c r="F149" s="1110"/>
      <c r="G149" s="1110"/>
      <c r="H149" s="1110"/>
      <c r="I149" s="1110"/>
      <c r="J149" s="1110"/>
      <c r="K149" s="1122"/>
    </row>
    <row r="150" spans="1:11" x14ac:dyDescent="0.3">
      <c r="A150" s="1694"/>
      <c r="B150" s="712" t="s">
        <v>847</v>
      </c>
      <c r="C150" s="711" t="s">
        <v>600</v>
      </c>
      <c r="D150" s="712" t="s">
        <v>339</v>
      </c>
      <c r="E150" s="711" t="str">
        <f t="shared" si="59"/>
        <v>km</v>
      </c>
      <c r="F150" s="1110"/>
      <c r="G150" s="1110"/>
      <c r="H150" s="1110"/>
      <c r="I150" s="1110"/>
      <c r="J150" s="1110"/>
      <c r="K150" s="1122"/>
    </row>
    <row r="151" spans="1:11" x14ac:dyDescent="0.3">
      <c r="A151" s="1694"/>
      <c r="B151" s="712" t="s">
        <v>847</v>
      </c>
      <c r="C151" s="711" t="s">
        <v>600</v>
      </c>
      <c r="D151" s="712" t="s">
        <v>340</v>
      </c>
      <c r="E151" s="711" t="str">
        <f t="shared" si="59"/>
        <v>km</v>
      </c>
      <c r="F151" s="1110"/>
      <c r="G151" s="1110"/>
      <c r="H151" s="1110"/>
      <c r="I151" s="1110"/>
      <c r="J151" s="1110"/>
      <c r="K151" s="1122"/>
    </row>
    <row r="152" spans="1:11" x14ac:dyDescent="0.3">
      <c r="A152" s="1694"/>
      <c r="B152" s="712" t="s">
        <v>847</v>
      </c>
      <c r="C152" s="711" t="s">
        <v>600</v>
      </c>
      <c r="D152" s="712" t="s">
        <v>341</v>
      </c>
      <c r="E152" s="711" t="str">
        <f t="shared" si="59"/>
        <v>km</v>
      </c>
      <c r="F152" s="1110"/>
      <c r="G152" s="1110"/>
      <c r="H152" s="1110"/>
      <c r="I152" s="1110"/>
      <c r="J152" s="1110"/>
      <c r="K152" s="1122"/>
    </row>
    <row r="153" spans="1:11" x14ac:dyDescent="0.3">
      <c r="A153" s="1694"/>
      <c r="B153" s="712" t="s">
        <v>847</v>
      </c>
      <c r="C153" s="711" t="s">
        <v>600</v>
      </c>
      <c r="D153" s="712" t="s">
        <v>342</v>
      </c>
      <c r="E153" s="711" t="str">
        <f t="shared" si="59"/>
        <v>km</v>
      </c>
      <c r="F153" s="1110"/>
      <c r="G153" s="1110"/>
      <c r="H153" s="1110"/>
      <c r="I153" s="1110"/>
      <c r="J153" s="1110"/>
      <c r="K153" s="1122"/>
    </row>
    <row r="154" spans="1:11" x14ac:dyDescent="0.3">
      <c r="A154" s="1694"/>
      <c r="B154" s="712" t="s">
        <v>847</v>
      </c>
      <c r="C154" s="711" t="s">
        <v>600</v>
      </c>
      <c r="D154" s="712" t="s">
        <v>343</v>
      </c>
      <c r="E154" s="711" t="str">
        <f t="shared" si="59"/>
        <v>km</v>
      </c>
      <c r="F154" s="1110"/>
      <c r="G154" s="1110"/>
      <c r="H154" s="1110"/>
      <c r="I154" s="1110"/>
      <c r="J154" s="1110"/>
      <c r="K154" s="1122"/>
    </row>
    <row r="155" spans="1:11" x14ac:dyDescent="0.3">
      <c r="A155" s="1694"/>
      <c r="B155" s="712" t="s">
        <v>847</v>
      </c>
      <c r="C155" s="711" t="s">
        <v>600</v>
      </c>
      <c r="D155" s="712" t="s">
        <v>344</v>
      </c>
      <c r="E155" s="711" t="str">
        <f t="shared" si="59"/>
        <v>km</v>
      </c>
      <c r="F155" s="1110"/>
      <c r="G155" s="1110"/>
      <c r="H155" s="1110"/>
      <c r="I155" s="1110"/>
      <c r="J155" s="1110"/>
      <c r="K155" s="1122"/>
    </row>
    <row r="156" spans="1:11" x14ac:dyDescent="0.3">
      <c r="A156" s="1694"/>
      <c r="B156" s="712" t="s">
        <v>847</v>
      </c>
      <c r="C156" s="711" t="s">
        <v>600</v>
      </c>
      <c r="D156" s="712" t="s">
        <v>345</v>
      </c>
      <c r="E156" s="711" t="str">
        <f t="shared" si="59"/>
        <v>km</v>
      </c>
      <c r="F156" s="1110"/>
      <c r="G156" s="1110"/>
      <c r="H156" s="1110"/>
      <c r="I156" s="1110"/>
      <c r="J156" s="1110"/>
      <c r="K156" s="1122"/>
    </row>
    <row r="157" spans="1:11" x14ac:dyDescent="0.3">
      <c r="A157" s="1694"/>
      <c r="B157" s="712" t="s">
        <v>847</v>
      </c>
      <c r="C157" s="711" t="s">
        <v>600</v>
      </c>
      <c r="D157" s="712" t="s">
        <v>346</v>
      </c>
      <c r="E157" s="711" t="str">
        <f t="shared" si="59"/>
        <v>km</v>
      </c>
      <c r="F157" s="1110"/>
      <c r="G157" s="1110"/>
      <c r="H157" s="1110"/>
      <c r="I157" s="1110"/>
      <c r="J157" s="1110"/>
      <c r="K157" s="1122"/>
    </row>
    <row r="158" spans="1:11" x14ac:dyDescent="0.3">
      <c r="A158" s="1694"/>
      <c r="B158" s="712" t="s">
        <v>847</v>
      </c>
      <c r="C158" s="711" t="s">
        <v>600</v>
      </c>
      <c r="D158" s="712" t="s">
        <v>347</v>
      </c>
      <c r="E158" s="711" t="str">
        <f t="shared" si="59"/>
        <v>km</v>
      </c>
      <c r="F158" s="1110"/>
      <c r="G158" s="1110"/>
      <c r="H158" s="1110"/>
      <c r="I158" s="1110"/>
      <c r="J158" s="1110"/>
      <c r="K158" s="1122"/>
    </row>
    <row r="159" spans="1:11" x14ac:dyDescent="0.3">
      <c r="A159" s="1694"/>
      <c r="B159" s="581" t="s">
        <v>847</v>
      </c>
      <c r="C159" s="716" t="s">
        <v>600</v>
      </c>
      <c r="D159" s="581" t="s">
        <v>348</v>
      </c>
      <c r="E159" s="711" t="str">
        <f t="shared" si="59"/>
        <v>km</v>
      </c>
      <c r="F159" s="1110"/>
      <c r="G159" s="1110"/>
      <c r="H159" s="1110"/>
      <c r="I159" s="1110"/>
      <c r="J159" s="1110"/>
      <c r="K159" s="1122"/>
    </row>
    <row r="160" spans="1:11" ht="14.5" thickBot="1" x14ac:dyDescent="0.35">
      <c r="A160" s="1695"/>
      <c r="B160" s="1098" t="s">
        <v>847</v>
      </c>
      <c r="C160" s="434" t="s">
        <v>600</v>
      </c>
      <c r="D160" s="1098" t="s">
        <v>851</v>
      </c>
      <c r="E160" s="434" t="str">
        <f t="shared" si="59"/>
        <v>km</v>
      </c>
      <c r="F160" s="1113">
        <f>SUM(F146:F159)</f>
        <v>0</v>
      </c>
      <c r="G160" s="1113">
        <f t="shared" ref="G160:K160" si="60">SUM(G146:G159)</f>
        <v>0</v>
      </c>
      <c r="H160" s="1113">
        <f t="shared" si="60"/>
        <v>0</v>
      </c>
      <c r="I160" s="1113">
        <f t="shared" si="60"/>
        <v>0</v>
      </c>
      <c r="J160" s="1113">
        <f t="shared" si="60"/>
        <v>0</v>
      </c>
      <c r="K160" s="1114">
        <f t="shared" si="60"/>
        <v>0</v>
      </c>
    </row>
    <row r="161" spans="1:11" x14ac:dyDescent="0.3">
      <c r="A161" s="1693" t="s">
        <v>661</v>
      </c>
      <c r="B161" s="1096" t="s">
        <v>848</v>
      </c>
      <c r="C161" s="1097" t="s">
        <v>600</v>
      </c>
      <c r="D161" s="1096" t="s">
        <v>335</v>
      </c>
      <c r="E161" s="1097" t="s">
        <v>230</v>
      </c>
      <c r="F161" s="1117"/>
      <c r="G161" s="1117"/>
      <c r="H161" s="1117"/>
      <c r="I161" s="1117"/>
      <c r="J161" s="1117"/>
      <c r="K161" s="1118"/>
    </row>
    <row r="162" spans="1:11" x14ac:dyDescent="0.3">
      <c r="A162" s="1694"/>
      <c r="B162" s="712" t="s">
        <v>848</v>
      </c>
      <c r="C162" s="711" t="s">
        <v>600</v>
      </c>
      <c r="D162" s="712" t="s">
        <v>336</v>
      </c>
      <c r="E162" s="711" t="str">
        <f>$E$9</f>
        <v>km</v>
      </c>
      <c r="F162" s="1111"/>
      <c r="G162" s="1111"/>
      <c r="H162" s="1111"/>
      <c r="I162" s="1111"/>
      <c r="J162" s="1111"/>
      <c r="K162" s="1119"/>
    </row>
    <row r="163" spans="1:11" x14ac:dyDescent="0.3">
      <c r="A163" s="1694"/>
      <c r="B163" s="712" t="s">
        <v>848</v>
      </c>
      <c r="C163" s="711" t="s">
        <v>600</v>
      </c>
      <c r="D163" s="712" t="s">
        <v>337</v>
      </c>
      <c r="E163" s="711" t="str">
        <f t="shared" ref="E163:E173" si="61">$E$9</f>
        <v>km</v>
      </c>
      <c r="F163" s="1111"/>
      <c r="G163" s="1111"/>
      <c r="H163" s="1111"/>
      <c r="I163" s="1111"/>
      <c r="J163" s="1111"/>
      <c r="K163" s="1119"/>
    </row>
    <row r="164" spans="1:11" x14ac:dyDescent="0.3">
      <c r="A164" s="1694"/>
      <c r="B164" s="712" t="s">
        <v>848</v>
      </c>
      <c r="C164" s="711" t="s">
        <v>600</v>
      </c>
      <c r="D164" s="712" t="s">
        <v>338</v>
      </c>
      <c r="E164" s="711" t="str">
        <f t="shared" si="61"/>
        <v>km</v>
      </c>
      <c r="F164" s="1111"/>
      <c r="G164" s="1111"/>
      <c r="H164" s="1111"/>
      <c r="I164" s="1111"/>
      <c r="J164" s="1111"/>
      <c r="K164" s="1119"/>
    </row>
    <row r="165" spans="1:11" x14ac:dyDescent="0.3">
      <c r="A165" s="1694"/>
      <c r="B165" s="712" t="s">
        <v>848</v>
      </c>
      <c r="C165" s="711" t="s">
        <v>600</v>
      </c>
      <c r="D165" s="712" t="s">
        <v>339</v>
      </c>
      <c r="E165" s="711" t="str">
        <f t="shared" si="61"/>
        <v>km</v>
      </c>
      <c r="F165" s="1111"/>
      <c r="G165" s="1111"/>
      <c r="H165" s="1111"/>
      <c r="I165" s="1111"/>
      <c r="J165" s="1111"/>
      <c r="K165" s="1119"/>
    </row>
    <row r="166" spans="1:11" x14ac:dyDescent="0.3">
      <c r="A166" s="1694"/>
      <c r="B166" s="712" t="s">
        <v>848</v>
      </c>
      <c r="C166" s="711" t="s">
        <v>600</v>
      </c>
      <c r="D166" s="712" t="s">
        <v>340</v>
      </c>
      <c r="E166" s="711" t="str">
        <f t="shared" si="61"/>
        <v>km</v>
      </c>
      <c r="F166" s="1111"/>
      <c r="G166" s="1111"/>
      <c r="H166" s="1111"/>
      <c r="I166" s="1111"/>
      <c r="J166" s="1111"/>
      <c r="K166" s="1119"/>
    </row>
    <row r="167" spans="1:11" x14ac:dyDescent="0.3">
      <c r="A167" s="1694"/>
      <c r="B167" s="712" t="s">
        <v>848</v>
      </c>
      <c r="C167" s="711" t="s">
        <v>600</v>
      </c>
      <c r="D167" s="712" t="s">
        <v>341</v>
      </c>
      <c r="E167" s="711" t="str">
        <f t="shared" si="61"/>
        <v>km</v>
      </c>
      <c r="F167" s="1111"/>
      <c r="G167" s="1111"/>
      <c r="H167" s="1111"/>
      <c r="I167" s="1111"/>
      <c r="J167" s="1111"/>
      <c r="K167" s="1119"/>
    </row>
    <row r="168" spans="1:11" x14ac:dyDescent="0.3">
      <c r="A168" s="1694"/>
      <c r="B168" s="712" t="s">
        <v>848</v>
      </c>
      <c r="C168" s="711" t="s">
        <v>600</v>
      </c>
      <c r="D168" s="712" t="s">
        <v>342</v>
      </c>
      <c r="E168" s="711" t="str">
        <f t="shared" si="61"/>
        <v>km</v>
      </c>
      <c r="F168" s="1111"/>
      <c r="G168" s="1111"/>
      <c r="H168" s="1111"/>
      <c r="I168" s="1111"/>
      <c r="J168" s="1111"/>
      <c r="K168" s="1119"/>
    </row>
    <row r="169" spans="1:11" x14ac:dyDescent="0.3">
      <c r="A169" s="1694"/>
      <c r="B169" s="712" t="s">
        <v>848</v>
      </c>
      <c r="C169" s="711" t="s">
        <v>600</v>
      </c>
      <c r="D169" s="712" t="s">
        <v>343</v>
      </c>
      <c r="E169" s="711" t="str">
        <f t="shared" si="61"/>
        <v>km</v>
      </c>
      <c r="F169" s="1111"/>
      <c r="G169" s="1111"/>
      <c r="H169" s="1111"/>
      <c r="I169" s="1111"/>
      <c r="J169" s="1111"/>
      <c r="K169" s="1119"/>
    </row>
    <row r="170" spans="1:11" x14ac:dyDescent="0.3">
      <c r="A170" s="1694"/>
      <c r="B170" s="712" t="s">
        <v>848</v>
      </c>
      <c r="C170" s="711" t="s">
        <v>600</v>
      </c>
      <c r="D170" s="712" t="s">
        <v>344</v>
      </c>
      <c r="E170" s="711" t="str">
        <f t="shared" si="61"/>
        <v>km</v>
      </c>
      <c r="F170" s="1111"/>
      <c r="G170" s="1111"/>
      <c r="H170" s="1111"/>
      <c r="I170" s="1111"/>
      <c r="J170" s="1111"/>
      <c r="K170" s="1119"/>
    </row>
    <row r="171" spans="1:11" x14ac:dyDescent="0.3">
      <c r="A171" s="1694"/>
      <c r="B171" s="712" t="s">
        <v>848</v>
      </c>
      <c r="C171" s="711" t="s">
        <v>600</v>
      </c>
      <c r="D171" s="712" t="s">
        <v>345</v>
      </c>
      <c r="E171" s="711" t="str">
        <f t="shared" si="61"/>
        <v>km</v>
      </c>
      <c r="F171" s="1111"/>
      <c r="G171" s="1111"/>
      <c r="H171" s="1111"/>
      <c r="I171" s="1111"/>
      <c r="J171" s="1111"/>
      <c r="K171" s="1119"/>
    </row>
    <row r="172" spans="1:11" x14ac:dyDescent="0.3">
      <c r="A172" s="1694"/>
      <c r="B172" s="712" t="s">
        <v>848</v>
      </c>
      <c r="C172" s="711" t="s">
        <v>600</v>
      </c>
      <c r="D172" s="712" t="s">
        <v>346</v>
      </c>
      <c r="E172" s="711" t="str">
        <f t="shared" si="61"/>
        <v>km</v>
      </c>
      <c r="F172" s="1111"/>
      <c r="G172" s="1111"/>
      <c r="H172" s="1111"/>
      <c r="I172" s="1111"/>
      <c r="J172" s="1111"/>
      <c r="K172" s="1119"/>
    </row>
    <row r="173" spans="1:11" x14ac:dyDescent="0.3">
      <c r="A173" s="1694"/>
      <c r="B173" s="712" t="s">
        <v>848</v>
      </c>
      <c r="C173" s="711" t="s">
        <v>600</v>
      </c>
      <c r="D173" s="712" t="s">
        <v>347</v>
      </c>
      <c r="E173" s="711" t="str">
        <f t="shared" si="61"/>
        <v>km</v>
      </c>
      <c r="F173" s="1111"/>
      <c r="G173" s="1111"/>
      <c r="H173" s="1111"/>
      <c r="I173" s="1111"/>
      <c r="J173" s="1111"/>
      <c r="K173" s="1119"/>
    </row>
    <row r="174" spans="1:11" x14ac:dyDescent="0.3">
      <c r="A174" s="1694"/>
      <c r="B174" s="581" t="s">
        <v>848</v>
      </c>
      <c r="C174" s="716" t="s">
        <v>600</v>
      </c>
      <c r="D174" s="581" t="s">
        <v>348</v>
      </c>
      <c r="E174" s="716" t="s">
        <v>230</v>
      </c>
      <c r="F174" s="1111"/>
      <c r="G174" s="1111"/>
      <c r="H174" s="1111"/>
      <c r="I174" s="1111"/>
      <c r="J174" s="1111"/>
      <c r="K174" s="1119"/>
    </row>
    <row r="175" spans="1:11" ht="14.5" thickBot="1" x14ac:dyDescent="0.35">
      <c r="A175" s="1695"/>
      <c r="B175" s="1098" t="s">
        <v>848</v>
      </c>
      <c r="C175" s="434" t="s">
        <v>600</v>
      </c>
      <c r="D175" s="1098" t="s">
        <v>851</v>
      </c>
      <c r="E175" s="434" t="str">
        <f t="shared" ref="E175" si="62">$E$9</f>
        <v>km</v>
      </c>
      <c r="F175" s="1113">
        <f>SUM(F161:F174)</f>
        <v>0</v>
      </c>
      <c r="G175" s="1113">
        <f t="shared" ref="G175:K175" si="63">SUM(G161:G174)</f>
        <v>0</v>
      </c>
      <c r="H175" s="1113">
        <f t="shared" si="63"/>
        <v>0</v>
      </c>
      <c r="I175" s="1113">
        <f t="shared" si="63"/>
        <v>0</v>
      </c>
      <c r="J175" s="1113">
        <f t="shared" si="63"/>
        <v>0</v>
      </c>
      <c r="K175" s="1114">
        <f t="shared" si="63"/>
        <v>0</v>
      </c>
    </row>
    <row r="176" spans="1:11" x14ac:dyDescent="0.3">
      <c r="A176" s="1693" t="s">
        <v>661</v>
      </c>
      <c r="B176" s="1094" t="s">
        <v>849</v>
      </c>
      <c r="C176" s="1095" t="s">
        <v>600</v>
      </c>
      <c r="D176" s="1094" t="s">
        <v>335</v>
      </c>
      <c r="E176" s="1095" t="s">
        <v>230</v>
      </c>
      <c r="F176" s="1112"/>
      <c r="G176" s="1112"/>
      <c r="H176" s="1112"/>
      <c r="I176" s="1112"/>
      <c r="J176" s="1112"/>
      <c r="K176" s="1120"/>
    </row>
    <row r="177" spans="1:11" x14ac:dyDescent="0.3">
      <c r="A177" s="1694"/>
      <c r="B177" s="581" t="s">
        <v>849</v>
      </c>
      <c r="C177" s="716" t="s">
        <v>600</v>
      </c>
      <c r="D177" s="581" t="s">
        <v>336</v>
      </c>
      <c r="E177" s="716" t="s">
        <v>230</v>
      </c>
      <c r="F177" s="1111"/>
      <c r="G177" s="1111"/>
      <c r="H177" s="1111"/>
      <c r="I177" s="1111"/>
      <c r="J177" s="1111"/>
      <c r="K177" s="1119"/>
    </row>
    <row r="178" spans="1:11" x14ac:dyDescent="0.3">
      <c r="A178" s="1694"/>
      <c r="B178" s="581" t="s">
        <v>849</v>
      </c>
      <c r="C178" s="716" t="s">
        <v>600</v>
      </c>
      <c r="D178" s="581" t="s">
        <v>337</v>
      </c>
      <c r="E178" s="716" t="s">
        <v>230</v>
      </c>
      <c r="F178" s="1111"/>
      <c r="G178" s="1111"/>
      <c r="H178" s="1111"/>
      <c r="I178" s="1111"/>
      <c r="J178" s="1111"/>
      <c r="K178" s="1119"/>
    </row>
    <row r="179" spans="1:11" x14ac:dyDescent="0.3">
      <c r="A179" s="1694"/>
      <c r="B179" s="581" t="s">
        <v>849</v>
      </c>
      <c r="C179" s="716" t="s">
        <v>600</v>
      </c>
      <c r="D179" s="581" t="s">
        <v>338</v>
      </c>
      <c r="E179" s="716" t="s">
        <v>230</v>
      </c>
      <c r="F179" s="1111"/>
      <c r="G179" s="1111"/>
      <c r="H179" s="1111"/>
      <c r="I179" s="1111"/>
      <c r="J179" s="1111"/>
      <c r="K179" s="1119"/>
    </row>
    <row r="180" spans="1:11" x14ac:dyDescent="0.3">
      <c r="A180" s="1694"/>
      <c r="B180" s="581" t="s">
        <v>849</v>
      </c>
      <c r="C180" s="716" t="s">
        <v>600</v>
      </c>
      <c r="D180" s="581" t="s">
        <v>339</v>
      </c>
      <c r="E180" s="716" t="s">
        <v>230</v>
      </c>
      <c r="F180" s="1111"/>
      <c r="G180" s="1111"/>
      <c r="H180" s="1111"/>
      <c r="I180" s="1111"/>
      <c r="J180" s="1111"/>
      <c r="K180" s="1119"/>
    </row>
    <row r="181" spans="1:11" x14ac:dyDescent="0.3">
      <c r="A181" s="1694"/>
      <c r="B181" s="581" t="s">
        <v>849</v>
      </c>
      <c r="C181" s="716" t="s">
        <v>600</v>
      </c>
      <c r="D181" s="581" t="s">
        <v>340</v>
      </c>
      <c r="E181" s="716" t="s">
        <v>230</v>
      </c>
      <c r="F181" s="1111"/>
      <c r="G181" s="1111"/>
      <c r="H181" s="1111"/>
      <c r="I181" s="1111"/>
      <c r="J181" s="1111"/>
      <c r="K181" s="1119"/>
    </row>
    <row r="182" spans="1:11" x14ac:dyDescent="0.3">
      <c r="A182" s="1694"/>
      <c r="B182" s="581" t="s">
        <v>849</v>
      </c>
      <c r="C182" s="716" t="s">
        <v>600</v>
      </c>
      <c r="D182" s="581" t="s">
        <v>341</v>
      </c>
      <c r="E182" s="716" t="s">
        <v>230</v>
      </c>
      <c r="F182" s="1111"/>
      <c r="G182" s="1111"/>
      <c r="H182" s="1111"/>
      <c r="I182" s="1111"/>
      <c r="J182" s="1111"/>
      <c r="K182" s="1119"/>
    </row>
    <row r="183" spans="1:11" x14ac:dyDescent="0.3">
      <c r="A183" s="1694"/>
      <c r="B183" s="581" t="s">
        <v>849</v>
      </c>
      <c r="C183" s="716" t="s">
        <v>600</v>
      </c>
      <c r="D183" s="581" t="s">
        <v>342</v>
      </c>
      <c r="E183" s="716" t="s">
        <v>230</v>
      </c>
      <c r="F183" s="1111"/>
      <c r="G183" s="1111"/>
      <c r="H183" s="1111"/>
      <c r="I183" s="1111"/>
      <c r="J183" s="1111"/>
      <c r="K183" s="1119"/>
    </row>
    <row r="184" spans="1:11" x14ac:dyDescent="0.3">
      <c r="A184" s="1694"/>
      <c r="B184" s="581" t="s">
        <v>849</v>
      </c>
      <c r="C184" s="716" t="s">
        <v>600</v>
      </c>
      <c r="D184" s="581" t="s">
        <v>343</v>
      </c>
      <c r="E184" s="716" t="s">
        <v>230</v>
      </c>
      <c r="F184" s="1111"/>
      <c r="G184" s="1111"/>
      <c r="H184" s="1111"/>
      <c r="I184" s="1111"/>
      <c r="J184" s="1111"/>
      <c r="K184" s="1119"/>
    </row>
    <row r="185" spans="1:11" x14ac:dyDescent="0.3">
      <c r="A185" s="1694"/>
      <c r="B185" s="581" t="s">
        <v>849</v>
      </c>
      <c r="C185" s="716" t="s">
        <v>600</v>
      </c>
      <c r="D185" s="581" t="s">
        <v>344</v>
      </c>
      <c r="E185" s="716" t="s">
        <v>230</v>
      </c>
      <c r="F185" s="1111"/>
      <c r="G185" s="1111"/>
      <c r="H185" s="1111"/>
      <c r="I185" s="1111"/>
      <c r="J185" s="1111"/>
      <c r="K185" s="1119"/>
    </row>
    <row r="186" spans="1:11" x14ac:dyDescent="0.3">
      <c r="A186" s="1694"/>
      <c r="B186" s="581" t="s">
        <v>849</v>
      </c>
      <c r="C186" s="716" t="s">
        <v>600</v>
      </c>
      <c r="D186" s="581" t="s">
        <v>345</v>
      </c>
      <c r="E186" s="716" t="s">
        <v>230</v>
      </c>
      <c r="F186" s="1111"/>
      <c r="G186" s="1111"/>
      <c r="H186" s="1111"/>
      <c r="I186" s="1111"/>
      <c r="J186" s="1111"/>
      <c r="K186" s="1119"/>
    </row>
    <row r="187" spans="1:11" x14ac:dyDescent="0.3">
      <c r="A187" s="1694"/>
      <c r="B187" s="581" t="s">
        <v>849</v>
      </c>
      <c r="C187" s="716" t="s">
        <v>600</v>
      </c>
      <c r="D187" s="581" t="s">
        <v>346</v>
      </c>
      <c r="E187" s="716" t="s">
        <v>230</v>
      </c>
      <c r="F187" s="1111"/>
      <c r="G187" s="1111"/>
      <c r="H187" s="1111"/>
      <c r="I187" s="1111"/>
      <c r="J187" s="1111"/>
      <c r="K187" s="1119"/>
    </row>
    <row r="188" spans="1:11" x14ac:dyDescent="0.3">
      <c r="A188" s="1694"/>
      <c r="B188" s="581" t="s">
        <v>849</v>
      </c>
      <c r="C188" s="716" t="s">
        <v>600</v>
      </c>
      <c r="D188" s="581" t="s">
        <v>347</v>
      </c>
      <c r="E188" s="716" t="s">
        <v>230</v>
      </c>
      <c r="F188" s="1111"/>
      <c r="G188" s="1111"/>
      <c r="H188" s="1111"/>
      <c r="I188" s="1111"/>
      <c r="J188" s="1111"/>
      <c r="K188" s="1119"/>
    </row>
    <row r="189" spans="1:11" x14ac:dyDescent="0.3">
      <c r="A189" s="1694"/>
      <c r="B189" s="581" t="s">
        <v>849</v>
      </c>
      <c r="C189" s="716" t="s">
        <v>600</v>
      </c>
      <c r="D189" s="581" t="s">
        <v>348</v>
      </c>
      <c r="E189" s="716" t="s">
        <v>230</v>
      </c>
      <c r="F189" s="1111"/>
      <c r="G189" s="1111"/>
      <c r="H189" s="1111"/>
      <c r="I189" s="1111"/>
      <c r="J189" s="1111"/>
      <c r="K189" s="1119"/>
    </row>
    <row r="190" spans="1:11" ht="14.5" thickBot="1" x14ac:dyDescent="0.35">
      <c r="A190" s="1695"/>
      <c r="B190" s="1098" t="s">
        <v>849</v>
      </c>
      <c r="C190" s="434" t="s">
        <v>600</v>
      </c>
      <c r="D190" s="1098" t="s">
        <v>851</v>
      </c>
      <c r="E190" s="434" t="str">
        <f t="shared" ref="E190" si="64">$E$9</f>
        <v>km</v>
      </c>
      <c r="F190" s="1113">
        <f>SUM(F176:F189)</f>
        <v>0</v>
      </c>
      <c r="G190" s="1113">
        <f t="shared" ref="G190:K190" si="65">SUM(G176:G189)</f>
        <v>0</v>
      </c>
      <c r="H190" s="1113">
        <f t="shared" si="65"/>
        <v>0</v>
      </c>
      <c r="I190" s="1113">
        <f t="shared" si="65"/>
        <v>0</v>
      </c>
      <c r="J190" s="1113">
        <f t="shared" si="65"/>
        <v>0</v>
      </c>
      <c r="K190" s="1114">
        <f t="shared" si="65"/>
        <v>0</v>
      </c>
    </row>
    <row r="191" spans="1:11" x14ac:dyDescent="0.3">
      <c r="A191" s="1693" t="s">
        <v>661</v>
      </c>
      <c r="B191" s="718" t="s">
        <v>847</v>
      </c>
      <c r="C191" s="719" t="s">
        <v>594</v>
      </c>
      <c r="D191" s="718" t="s">
        <v>335</v>
      </c>
      <c r="E191" s="719" t="s">
        <v>230</v>
      </c>
      <c r="F191" s="1109"/>
      <c r="G191" s="1109"/>
      <c r="H191" s="1109"/>
      <c r="I191" s="1109"/>
      <c r="J191" s="1109"/>
      <c r="K191" s="1121"/>
    </row>
    <row r="192" spans="1:11" x14ac:dyDescent="0.3">
      <c r="A192" s="1694"/>
      <c r="B192" s="712" t="s">
        <v>847</v>
      </c>
      <c r="C192" s="711" t="s">
        <v>594</v>
      </c>
      <c r="D192" s="712" t="s">
        <v>336</v>
      </c>
      <c r="E192" s="711" t="str">
        <f>$E$9</f>
        <v>km</v>
      </c>
      <c r="F192" s="1110"/>
      <c r="G192" s="1110"/>
      <c r="H192" s="1110"/>
      <c r="I192" s="1110"/>
      <c r="J192" s="1110"/>
      <c r="K192" s="1122"/>
    </row>
    <row r="193" spans="1:11" x14ac:dyDescent="0.3">
      <c r="A193" s="1694"/>
      <c r="B193" s="712" t="s">
        <v>847</v>
      </c>
      <c r="C193" s="711" t="s">
        <v>594</v>
      </c>
      <c r="D193" s="712" t="s">
        <v>337</v>
      </c>
      <c r="E193" s="711" t="str">
        <f t="shared" ref="E193:E205" si="66">$E$9</f>
        <v>km</v>
      </c>
      <c r="F193" s="1110"/>
      <c r="G193" s="1110"/>
      <c r="H193" s="1110"/>
      <c r="I193" s="1110"/>
      <c r="J193" s="1110"/>
      <c r="K193" s="1122"/>
    </row>
    <row r="194" spans="1:11" x14ac:dyDescent="0.3">
      <c r="A194" s="1694"/>
      <c r="B194" s="712" t="s">
        <v>847</v>
      </c>
      <c r="C194" s="711" t="s">
        <v>594</v>
      </c>
      <c r="D194" s="712" t="s">
        <v>338</v>
      </c>
      <c r="E194" s="711" t="str">
        <f t="shared" si="66"/>
        <v>km</v>
      </c>
      <c r="F194" s="1110"/>
      <c r="G194" s="1110"/>
      <c r="H194" s="1110"/>
      <c r="I194" s="1110"/>
      <c r="J194" s="1110"/>
      <c r="K194" s="1122"/>
    </row>
    <row r="195" spans="1:11" x14ac:dyDescent="0.3">
      <c r="A195" s="1694"/>
      <c r="B195" s="712" t="s">
        <v>847</v>
      </c>
      <c r="C195" s="711" t="s">
        <v>594</v>
      </c>
      <c r="D195" s="712" t="s">
        <v>339</v>
      </c>
      <c r="E195" s="711" t="str">
        <f t="shared" si="66"/>
        <v>km</v>
      </c>
      <c r="F195" s="1110"/>
      <c r="G195" s="1110"/>
      <c r="H195" s="1110"/>
      <c r="I195" s="1110"/>
      <c r="J195" s="1110"/>
      <c r="K195" s="1122"/>
    </row>
    <row r="196" spans="1:11" x14ac:dyDescent="0.3">
      <c r="A196" s="1694"/>
      <c r="B196" s="712" t="s">
        <v>847</v>
      </c>
      <c r="C196" s="711" t="s">
        <v>594</v>
      </c>
      <c r="D196" s="712" t="s">
        <v>340</v>
      </c>
      <c r="E196" s="711" t="str">
        <f t="shared" si="66"/>
        <v>km</v>
      </c>
      <c r="F196" s="1110"/>
      <c r="G196" s="1110"/>
      <c r="H196" s="1110"/>
      <c r="I196" s="1110"/>
      <c r="J196" s="1110"/>
      <c r="K196" s="1122"/>
    </row>
    <row r="197" spans="1:11" x14ac:dyDescent="0.3">
      <c r="A197" s="1694"/>
      <c r="B197" s="712" t="s">
        <v>847</v>
      </c>
      <c r="C197" s="711" t="s">
        <v>594</v>
      </c>
      <c r="D197" s="712" t="s">
        <v>341</v>
      </c>
      <c r="E197" s="711" t="str">
        <f t="shared" si="66"/>
        <v>km</v>
      </c>
      <c r="F197" s="1110"/>
      <c r="G197" s="1110"/>
      <c r="H197" s="1110"/>
      <c r="I197" s="1110"/>
      <c r="J197" s="1110"/>
      <c r="K197" s="1122"/>
    </row>
    <row r="198" spans="1:11" x14ac:dyDescent="0.3">
      <c r="A198" s="1694"/>
      <c r="B198" s="712" t="s">
        <v>847</v>
      </c>
      <c r="C198" s="711" t="s">
        <v>594</v>
      </c>
      <c r="D198" s="712" t="s">
        <v>342</v>
      </c>
      <c r="E198" s="711" t="str">
        <f t="shared" si="66"/>
        <v>km</v>
      </c>
      <c r="F198" s="1110"/>
      <c r="G198" s="1110"/>
      <c r="H198" s="1110"/>
      <c r="I198" s="1110"/>
      <c r="J198" s="1110"/>
      <c r="K198" s="1122"/>
    </row>
    <row r="199" spans="1:11" x14ac:dyDescent="0.3">
      <c r="A199" s="1694"/>
      <c r="B199" s="712" t="s">
        <v>847</v>
      </c>
      <c r="C199" s="711" t="s">
        <v>594</v>
      </c>
      <c r="D199" s="712" t="s">
        <v>343</v>
      </c>
      <c r="E199" s="711" t="str">
        <f t="shared" si="66"/>
        <v>km</v>
      </c>
      <c r="F199" s="1110"/>
      <c r="G199" s="1110"/>
      <c r="H199" s="1110"/>
      <c r="I199" s="1110"/>
      <c r="J199" s="1110"/>
      <c r="K199" s="1122"/>
    </row>
    <row r="200" spans="1:11" x14ac:dyDescent="0.3">
      <c r="A200" s="1694"/>
      <c r="B200" s="712" t="s">
        <v>847</v>
      </c>
      <c r="C200" s="711" t="s">
        <v>594</v>
      </c>
      <c r="D200" s="712" t="s">
        <v>344</v>
      </c>
      <c r="E200" s="711" t="str">
        <f t="shared" si="66"/>
        <v>km</v>
      </c>
      <c r="F200" s="1110"/>
      <c r="G200" s="1110"/>
      <c r="H200" s="1110"/>
      <c r="I200" s="1110"/>
      <c r="J200" s="1110"/>
      <c r="K200" s="1122"/>
    </row>
    <row r="201" spans="1:11" x14ac:dyDescent="0.3">
      <c r="A201" s="1694"/>
      <c r="B201" s="712" t="s">
        <v>847</v>
      </c>
      <c r="C201" s="711" t="s">
        <v>594</v>
      </c>
      <c r="D201" s="712" t="s">
        <v>345</v>
      </c>
      <c r="E201" s="711" t="str">
        <f t="shared" si="66"/>
        <v>km</v>
      </c>
      <c r="F201" s="1110"/>
      <c r="G201" s="1110"/>
      <c r="H201" s="1110"/>
      <c r="I201" s="1110"/>
      <c r="J201" s="1110"/>
      <c r="K201" s="1122"/>
    </row>
    <row r="202" spans="1:11" x14ac:dyDescent="0.3">
      <c r="A202" s="1694"/>
      <c r="B202" s="712" t="s">
        <v>847</v>
      </c>
      <c r="C202" s="711" t="s">
        <v>594</v>
      </c>
      <c r="D202" s="712" t="s">
        <v>346</v>
      </c>
      <c r="E202" s="711" t="str">
        <f t="shared" si="66"/>
        <v>km</v>
      </c>
      <c r="F202" s="1110"/>
      <c r="G202" s="1110"/>
      <c r="H202" s="1110"/>
      <c r="I202" s="1110"/>
      <c r="J202" s="1110"/>
      <c r="K202" s="1122"/>
    </row>
    <row r="203" spans="1:11" x14ac:dyDescent="0.3">
      <c r="A203" s="1694"/>
      <c r="B203" s="712" t="s">
        <v>847</v>
      </c>
      <c r="C203" s="711" t="s">
        <v>594</v>
      </c>
      <c r="D203" s="712" t="s">
        <v>347</v>
      </c>
      <c r="E203" s="711" t="str">
        <f t="shared" si="66"/>
        <v>km</v>
      </c>
      <c r="F203" s="1110"/>
      <c r="G203" s="1110"/>
      <c r="H203" s="1110"/>
      <c r="I203" s="1110"/>
      <c r="J203" s="1110"/>
      <c r="K203" s="1122"/>
    </row>
    <row r="204" spans="1:11" x14ac:dyDescent="0.3">
      <c r="A204" s="1694"/>
      <c r="B204" s="581" t="s">
        <v>847</v>
      </c>
      <c r="C204" s="716" t="s">
        <v>594</v>
      </c>
      <c r="D204" s="581" t="s">
        <v>348</v>
      </c>
      <c r="E204" s="711" t="str">
        <f t="shared" si="66"/>
        <v>km</v>
      </c>
      <c r="F204" s="1111"/>
      <c r="G204" s="1111"/>
      <c r="H204" s="1111"/>
      <c r="I204" s="1111"/>
      <c r="J204" s="1111"/>
      <c r="K204" s="1119"/>
    </row>
    <row r="205" spans="1:11" ht="14.5" thickBot="1" x14ac:dyDescent="0.35">
      <c r="A205" s="1695"/>
      <c r="B205" s="1098" t="s">
        <v>847</v>
      </c>
      <c r="C205" s="434" t="s">
        <v>594</v>
      </c>
      <c r="D205" s="1098" t="s">
        <v>851</v>
      </c>
      <c r="E205" s="434" t="str">
        <f t="shared" si="66"/>
        <v>km</v>
      </c>
      <c r="F205" s="1113">
        <f>SUM(F191:F204)</f>
        <v>0</v>
      </c>
      <c r="G205" s="1113">
        <f t="shared" ref="G205:K205" si="67">SUM(G191:G204)</f>
        <v>0</v>
      </c>
      <c r="H205" s="1113">
        <f t="shared" si="67"/>
        <v>0</v>
      </c>
      <c r="I205" s="1113">
        <f t="shared" si="67"/>
        <v>0</v>
      </c>
      <c r="J205" s="1113">
        <f t="shared" si="67"/>
        <v>0</v>
      </c>
      <c r="K205" s="1114">
        <f t="shared" si="67"/>
        <v>0</v>
      </c>
    </row>
    <row r="206" spans="1:11" x14ac:dyDescent="0.3">
      <c r="A206" s="1693" t="s">
        <v>661</v>
      </c>
      <c r="B206" s="1096" t="s">
        <v>848</v>
      </c>
      <c r="C206" s="1097" t="s">
        <v>594</v>
      </c>
      <c r="D206" s="1096" t="s">
        <v>335</v>
      </c>
      <c r="E206" s="1097" t="s">
        <v>230</v>
      </c>
      <c r="F206" s="1112"/>
      <c r="G206" s="1112"/>
      <c r="H206" s="1112"/>
      <c r="I206" s="1112"/>
      <c r="J206" s="1112"/>
      <c r="K206" s="1120"/>
    </row>
    <row r="207" spans="1:11" x14ac:dyDescent="0.3">
      <c r="A207" s="1694"/>
      <c r="B207" s="712" t="s">
        <v>848</v>
      </c>
      <c r="C207" s="711" t="s">
        <v>594</v>
      </c>
      <c r="D207" s="712" t="s">
        <v>336</v>
      </c>
      <c r="E207" s="711" t="str">
        <f>$E$9</f>
        <v>km</v>
      </c>
      <c r="F207" s="1111"/>
      <c r="G207" s="1111"/>
      <c r="H207" s="1111"/>
      <c r="I207" s="1111"/>
      <c r="J207" s="1111"/>
      <c r="K207" s="1119"/>
    </row>
    <row r="208" spans="1:11" x14ac:dyDescent="0.3">
      <c r="A208" s="1694"/>
      <c r="B208" s="712" t="s">
        <v>848</v>
      </c>
      <c r="C208" s="711" t="s">
        <v>594</v>
      </c>
      <c r="D208" s="712" t="s">
        <v>337</v>
      </c>
      <c r="E208" s="711" t="str">
        <f t="shared" ref="E208:E218" si="68">$E$9</f>
        <v>km</v>
      </c>
      <c r="F208" s="1111"/>
      <c r="G208" s="1111"/>
      <c r="H208" s="1111"/>
      <c r="I208" s="1111"/>
      <c r="J208" s="1111"/>
      <c r="K208" s="1119"/>
    </row>
    <row r="209" spans="1:11" x14ac:dyDescent="0.3">
      <c r="A209" s="1694"/>
      <c r="B209" s="712" t="s">
        <v>848</v>
      </c>
      <c r="C209" s="711" t="s">
        <v>594</v>
      </c>
      <c r="D209" s="712" t="s">
        <v>338</v>
      </c>
      <c r="E209" s="711" t="str">
        <f t="shared" si="68"/>
        <v>km</v>
      </c>
      <c r="F209" s="1111"/>
      <c r="G209" s="1111"/>
      <c r="H209" s="1111"/>
      <c r="I209" s="1111"/>
      <c r="J209" s="1111"/>
      <c r="K209" s="1119"/>
    </row>
    <row r="210" spans="1:11" x14ac:dyDescent="0.3">
      <c r="A210" s="1694"/>
      <c r="B210" s="712" t="s">
        <v>848</v>
      </c>
      <c r="C210" s="711" t="s">
        <v>594</v>
      </c>
      <c r="D210" s="712" t="s">
        <v>339</v>
      </c>
      <c r="E210" s="711" t="str">
        <f t="shared" si="68"/>
        <v>km</v>
      </c>
      <c r="F210" s="1111"/>
      <c r="G210" s="1111"/>
      <c r="H210" s="1111"/>
      <c r="I210" s="1111"/>
      <c r="J210" s="1111"/>
      <c r="K210" s="1119"/>
    </row>
    <row r="211" spans="1:11" x14ac:dyDescent="0.3">
      <c r="A211" s="1694"/>
      <c r="B211" s="712" t="s">
        <v>848</v>
      </c>
      <c r="C211" s="711" t="s">
        <v>594</v>
      </c>
      <c r="D211" s="712" t="s">
        <v>340</v>
      </c>
      <c r="E211" s="711" t="str">
        <f t="shared" si="68"/>
        <v>km</v>
      </c>
      <c r="F211" s="1111"/>
      <c r="G211" s="1111"/>
      <c r="H211" s="1111"/>
      <c r="I211" s="1111"/>
      <c r="J211" s="1111"/>
      <c r="K211" s="1119"/>
    </row>
    <row r="212" spans="1:11" x14ac:dyDescent="0.3">
      <c r="A212" s="1694"/>
      <c r="B212" s="712" t="s">
        <v>848</v>
      </c>
      <c r="C212" s="711" t="s">
        <v>594</v>
      </c>
      <c r="D212" s="712" t="s">
        <v>341</v>
      </c>
      <c r="E212" s="711" t="str">
        <f t="shared" si="68"/>
        <v>km</v>
      </c>
      <c r="F212" s="1111"/>
      <c r="G212" s="1111"/>
      <c r="H212" s="1111"/>
      <c r="I212" s="1111"/>
      <c r="J212" s="1111"/>
      <c r="K212" s="1119"/>
    </row>
    <row r="213" spans="1:11" x14ac:dyDescent="0.3">
      <c r="A213" s="1694"/>
      <c r="B213" s="712" t="s">
        <v>848</v>
      </c>
      <c r="C213" s="711" t="s">
        <v>594</v>
      </c>
      <c r="D213" s="712" t="s">
        <v>342</v>
      </c>
      <c r="E213" s="711" t="str">
        <f t="shared" si="68"/>
        <v>km</v>
      </c>
      <c r="F213" s="1111"/>
      <c r="G213" s="1111"/>
      <c r="H213" s="1111"/>
      <c r="I213" s="1111"/>
      <c r="J213" s="1111"/>
      <c r="K213" s="1119"/>
    </row>
    <row r="214" spans="1:11" x14ac:dyDescent="0.3">
      <c r="A214" s="1694"/>
      <c r="B214" s="712" t="s">
        <v>848</v>
      </c>
      <c r="C214" s="711" t="s">
        <v>594</v>
      </c>
      <c r="D214" s="712" t="s">
        <v>343</v>
      </c>
      <c r="E214" s="711" t="str">
        <f t="shared" si="68"/>
        <v>km</v>
      </c>
      <c r="F214" s="1111"/>
      <c r="G214" s="1111"/>
      <c r="H214" s="1111"/>
      <c r="I214" s="1111"/>
      <c r="J214" s="1111"/>
      <c r="K214" s="1119"/>
    </row>
    <row r="215" spans="1:11" x14ac:dyDescent="0.3">
      <c r="A215" s="1694"/>
      <c r="B215" s="712" t="s">
        <v>848</v>
      </c>
      <c r="C215" s="711" t="s">
        <v>594</v>
      </c>
      <c r="D215" s="712" t="s">
        <v>344</v>
      </c>
      <c r="E215" s="711" t="str">
        <f t="shared" si="68"/>
        <v>km</v>
      </c>
      <c r="F215" s="1111"/>
      <c r="G215" s="1111"/>
      <c r="H215" s="1111"/>
      <c r="I215" s="1111"/>
      <c r="J215" s="1111"/>
      <c r="K215" s="1119"/>
    </row>
    <row r="216" spans="1:11" x14ac:dyDescent="0.3">
      <c r="A216" s="1694"/>
      <c r="B216" s="712" t="s">
        <v>848</v>
      </c>
      <c r="C216" s="711" t="s">
        <v>594</v>
      </c>
      <c r="D216" s="712" t="s">
        <v>345</v>
      </c>
      <c r="E216" s="711" t="str">
        <f t="shared" si="68"/>
        <v>km</v>
      </c>
      <c r="F216" s="1111"/>
      <c r="G216" s="1111"/>
      <c r="H216" s="1111"/>
      <c r="I216" s="1111"/>
      <c r="J216" s="1111"/>
      <c r="K216" s="1119"/>
    </row>
    <row r="217" spans="1:11" x14ac:dyDescent="0.3">
      <c r="A217" s="1694"/>
      <c r="B217" s="712" t="s">
        <v>848</v>
      </c>
      <c r="C217" s="711" t="s">
        <v>594</v>
      </c>
      <c r="D217" s="712" t="s">
        <v>346</v>
      </c>
      <c r="E217" s="711" t="str">
        <f t="shared" si="68"/>
        <v>km</v>
      </c>
      <c r="F217" s="1111"/>
      <c r="G217" s="1111"/>
      <c r="H217" s="1111"/>
      <c r="I217" s="1111"/>
      <c r="J217" s="1111"/>
      <c r="K217" s="1119"/>
    </row>
    <row r="218" spans="1:11" x14ac:dyDescent="0.3">
      <c r="A218" s="1694"/>
      <c r="B218" s="712" t="s">
        <v>848</v>
      </c>
      <c r="C218" s="711" t="s">
        <v>594</v>
      </c>
      <c r="D218" s="712" t="s">
        <v>347</v>
      </c>
      <c r="E218" s="711" t="str">
        <f t="shared" si="68"/>
        <v>km</v>
      </c>
      <c r="F218" s="1111"/>
      <c r="G218" s="1111"/>
      <c r="H218" s="1111"/>
      <c r="I218" s="1111"/>
      <c r="J218" s="1111"/>
      <c r="K218" s="1119"/>
    </row>
    <row r="219" spans="1:11" x14ac:dyDescent="0.3">
      <c r="A219" s="1694"/>
      <c r="B219" s="712" t="s">
        <v>848</v>
      </c>
      <c r="C219" s="716" t="s">
        <v>594</v>
      </c>
      <c r="D219" s="581" t="s">
        <v>348</v>
      </c>
      <c r="E219" s="716" t="s">
        <v>230</v>
      </c>
      <c r="F219" s="1111"/>
      <c r="G219" s="1111"/>
      <c r="H219" s="1111"/>
      <c r="I219" s="1111"/>
      <c r="J219" s="1111"/>
      <c r="K219" s="1119"/>
    </row>
    <row r="220" spans="1:11" ht="14.5" thickBot="1" x14ac:dyDescent="0.35">
      <c r="A220" s="1695"/>
      <c r="B220" s="1098" t="s">
        <v>848</v>
      </c>
      <c r="C220" s="434" t="s">
        <v>594</v>
      </c>
      <c r="D220" s="1098" t="s">
        <v>851</v>
      </c>
      <c r="E220" s="434" t="str">
        <f t="shared" ref="E220" si="69">$E$9</f>
        <v>km</v>
      </c>
      <c r="F220" s="1113">
        <f>SUM(F206:F219)</f>
        <v>0</v>
      </c>
      <c r="G220" s="1113">
        <f t="shared" ref="G220:K220" si="70">SUM(G206:G219)</f>
        <v>0</v>
      </c>
      <c r="H220" s="1113">
        <f t="shared" si="70"/>
        <v>0</v>
      </c>
      <c r="I220" s="1113">
        <f t="shared" si="70"/>
        <v>0</v>
      </c>
      <c r="J220" s="1113">
        <f t="shared" si="70"/>
        <v>0</v>
      </c>
      <c r="K220" s="1114">
        <f t="shared" si="70"/>
        <v>0</v>
      </c>
    </row>
    <row r="221" spans="1:11" x14ac:dyDescent="0.3">
      <c r="A221" s="1693" t="s">
        <v>661</v>
      </c>
      <c r="B221" s="1094" t="s">
        <v>849</v>
      </c>
      <c r="C221" s="1095" t="s">
        <v>594</v>
      </c>
      <c r="D221" s="1094" t="s">
        <v>335</v>
      </c>
      <c r="E221" s="1095" t="s">
        <v>230</v>
      </c>
      <c r="F221" s="1112"/>
      <c r="G221" s="1112"/>
      <c r="H221" s="1112"/>
      <c r="I221" s="1112"/>
      <c r="J221" s="1112"/>
      <c r="K221" s="1120"/>
    </row>
    <row r="222" spans="1:11" x14ac:dyDescent="0.3">
      <c r="A222" s="1694"/>
      <c r="B222" s="581" t="s">
        <v>849</v>
      </c>
      <c r="C222" s="716" t="s">
        <v>594</v>
      </c>
      <c r="D222" s="581" t="s">
        <v>336</v>
      </c>
      <c r="E222" s="716" t="s">
        <v>230</v>
      </c>
      <c r="F222" s="1111"/>
      <c r="G222" s="1111"/>
      <c r="H222" s="1111"/>
      <c r="I222" s="1111"/>
      <c r="J222" s="1111"/>
      <c r="K222" s="1119"/>
    </row>
    <row r="223" spans="1:11" x14ac:dyDescent="0.3">
      <c r="A223" s="1694"/>
      <c r="B223" s="581" t="s">
        <v>849</v>
      </c>
      <c r="C223" s="716" t="s">
        <v>594</v>
      </c>
      <c r="D223" s="581" t="s">
        <v>337</v>
      </c>
      <c r="E223" s="716" t="s">
        <v>230</v>
      </c>
      <c r="F223" s="1111"/>
      <c r="G223" s="1111"/>
      <c r="H223" s="1111"/>
      <c r="I223" s="1111"/>
      <c r="J223" s="1111"/>
      <c r="K223" s="1119"/>
    </row>
    <row r="224" spans="1:11" x14ac:dyDescent="0.3">
      <c r="A224" s="1694"/>
      <c r="B224" s="581" t="s">
        <v>849</v>
      </c>
      <c r="C224" s="716" t="s">
        <v>594</v>
      </c>
      <c r="D224" s="581" t="s">
        <v>338</v>
      </c>
      <c r="E224" s="716" t="s">
        <v>230</v>
      </c>
      <c r="F224" s="1111"/>
      <c r="G224" s="1111"/>
      <c r="H224" s="1111"/>
      <c r="I224" s="1111"/>
      <c r="J224" s="1111"/>
      <c r="K224" s="1119"/>
    </row>
    <row r="225" spans="1:11" x14ac:dyDescent="0.3">
      <c r="A225" s="1694"/>
      <c r="B225" s="581" t="s">
        <v>849</v>
      </c>
      <c r="C225" s="716" t="s">
        <v>594</v>
      </c>
      <c r="D225" s="581" t="s">
        <v>339</v>
      </c>
      <c r="E225" s="716" t="s">
        <v>230</v>
      </c>
      <c r="F225" s="1111"/>
      <c r="G225" s="1111"/>
      <c r="H225" s="1111"/>
      <c r="I225" s="1111"/>
      <c r="J225" s="1111"/>
      <c r="K225" s="1119"/>
    </row>
    <row r="226" spans="1:11" x14ac:dyDescent="0.3">
      <c r="A226" s="1694"/>
      <c r="B226" s="581" t="s">
        <v>849</v>
      </c>
      <c r="C226" s="716" t="s">
        <v>594</v>
      </c>
      <c r="D226" s="581" t="s">
        <v>340</v>
      </c>
      <c r="E226" s="716" t="s">
        <v>230</v>
      </c>
      <c r="F226" s="1111"/>
      <c r="G226" s="1111"/>
      <c r="H226" s="1111"/>
      <c r="I226" s="1111"/>
      <c r="J226" s="1111"/>
      <c r="K226" s="1119"/>
    </row>
    <row r="227" spans="1:11" x14ac:dyDescent="0.3">
      <c r="A227" s="1694"/>
      <c r="B227" s="581" t="s">
        <v>849</v>
      </c>
      <c r="C227" s="716" t="s">
        <v>594</v>
      </c>
      <c r="D227" s="581" t="s">
        <v>341</v>
      </c>
      <c r="E227" s="716" t="s">
        <v>230</v>
      </c>
      <c r="F227" s="1111"/>
      <c r="G227" s="1111"/>
      <c r="H227" s="1111"/>
      <c r="I227" s="1111"/>
      <c r="J227" s="1111"/>
      <c r="K227" s="1119"/>
    </row>
    <row r="228" spans="1:11" x14ac:dyDescent="0.3">
      <c r="A228" s="1694"/>
      <c r="B228" s="581" t="s">
        <v>849</v>
      </c>
      <c r="C228" s="716" t="s">
        <v>594</v>
      </c>
      <c r="D228" s="581" t="s">
        <v>342</v>
      </c>
      <c r="E228" s="716" t="s">
        <v>230</v>
      </c>
      <c r="F228" s="1111"/>
      <c r="G228" s="1111"/>
      <c r="H228" s="1111"/>
      <c r="I228" s="1111"/>
      <c r="J228" s="1111"/>
      <c r="K228" s="1119"/>
    </row>
    <row r="229" spans="1:11" x14ac:dyDescent="0.3">
      <c r="A229" s="1694"/>
      <c r="B229" s="581" t="s">
        <v>849</v>
      </c>
      <c r="C229" s="716" t="s">
        <v>594</v>
      </c>
      <c r="D229" s="581" t="s">
        <v>343</v>
      </c>
      <c r="E229" s="716" t="s">
        <v>230</v>
      </c>
      <c r="F229" s="1111"/>
      <c r="G229" s="1111"/>
      <c r="H229" s="1111"/>
      <c r="I229" s="1111"/>
      <c r="J229" s="1111"/>
      <c r="K229" s="1119"/>
    </row>
    <row r="230" spans="1:11" x14ac:dyDescent="0.3">
      <c r="A230" s="1694"/>
      <c r="B230" s="581" t="s">
        <v>849</v>
      </c>
      <c r="C230" s="716" t="s">
        <v>594</v>
      </c>
      <c r="D230" s="581" t="s">
        <v>344</v>
      </c>
      <c r="E230" s="716" t="s">
        <v>230</v>
      </c>
      <c r="F230" s="1111"/>
      <c r="G230" s="1111"/>
      <c r="H230" s="1111"/>
      <c r="I230" s="1111"/>
      <c r="J230" s="1111"/>
      <c r="K230" s="1119"/>
    </row>
    <row r="231" spans="1:11" x14ac:dyDescent="0.3">
      <c r="A231" s="1694"/>
      <c r="B231" s="581" t="s">
        <v>849</v>
      </c>
      <c r="C231" s="716" t="s">
        <v>594</v>
      </c>
      <c r="D231" s="581" t="s">
        <v>345</v>
      </c>
      <c r="E231" s="716" t="s">
        <v>230</v>
      </c>
      <c r="F231" s="1111"/>
      <c r="G231" s="1111"/>
      <c r="H231" s="1111"/>
      <c r="I231" s="1111"/>
      <c r="J231" s="1111"/>
      <c r="K231" s="1119"/>
    </row>
    <row r="232" spans="1:11" x14ac:dyDescent="0.3">
      <c r="A232" s="1694"/>
      <c r="B232" s="581" t="s">
        <v>849</v>
      </c>
      <c r="C232" s="716" t="s">
        <v>594</v>
      </c>
      <c r="D232" s="581" t="s">
        <v>346</v>
      </c>
      <c r="E232" s="716" t="s">
        <v>230</v>
      </c>
      <c r="F232" s="1111"/>
      <c r="G232" s="1111"/>
      <c r="H232" s="1111"/>
      <c r="I232" s="1111"/>
      <c r="J232" s="1111"/>
      <c r="K232" s="1119"/>
    </row>
    <row r="233" spans="1:11" x14ac:dyDescent="0.3">
      <c r="A233" s="1694"/>
      <c r="B233" s="581" t="s">
        <v>849</v>
      </c>
      <c r="C233" s="716" t="s">
        <v>594</v>
      </c>
      <c r="D233" s="581" t="s">
        <v>347</v>
      </c>
      <c r="E233" s="716" t="s">
        <v>230</v>
      </c>
      <c r="F233" s="1111"/>
      <c r="G233" s="1111"/>
      <c r="H233" s="1111"/>
      <c r="I233" s="1111"/>
      <c r="J233" s="1111"/>
      <c r="K233" s="1119"/>
    </row>
    <row r="234" spans="1:11" x14ac:dyDescent="0.3">
      <c r="A234" s="1694"/>
      <c r="B234" s="581" t="s">
        <v>849</v>
      </c>
      <c r="C234" s="716" t="s">
        <v>594</v>
      </c>
      <c r="D234" s="581" t="s">
        <v>348</v>
      </c>
      <c r="E234" s="716" t="s">
        <v>230</v>
      </c>
      <c r="F234" s="1111"/>
      <c r="G234" s="1111"/>
      <c r="H234" s="1111"/>
      <c r="I234" s="1111"/>
      <c r="J234" s="1111"/>
      <c r="K234" s="1119"/>
    </row>
    <row r="235" spans="1:11" ht="14.5" thickBot="1" x14ac:dyDescent="0.35">
      <c r="A235" s="1695"/>
      <c r="B235" s="1098" t="s">
        <v>849</v>
      </c>
      <c r="C235" s="434" t="s">
        <v>594</v>
      </c>
      <c r="D235" s="1098" t="s">
        <v>851</v>
      </c>
      <c r="E235" s="434" t="str">
        <f t="shared" ref="E235" si="71">$E$9</f>
        <v>km</v>
      </c>
      <c r="F235" s="1113">
        <f>SUM(F221:F234)</f>
        <v>0</v>
      </c>
      <c r="G235" s="1113">
        <f t="shared" ref="G235:K235" si="72">SUM(G221:G234)</f>
        <v>0</v>
      </c>
      <c r="H235" s="1113">
        <f t="shared" si="72"/>
        <v>0</v>
      </c>
      <c r="I235" s="1113">
        <f t="shared" si="72"/>
        <v>0</v>
      </c>
      <c r="J235" s="1113">
        <f t="shared" si="72"/>
        <v>0</v>
      </c>
      <c r="K235" s="1114">
        <f t="shared" si="72"/>
        <v>0</v>
      </c>
    </row>
    <row r="236" spans="1:11" x14ac:dyDescent="0.3">
      <c r="A236" s="1693" t="s">
        <v>661</v>
      </c>
      <c r="B236" s="718" t="s">
        <v>852</v>
      </c>
      <c r="C236" s="1095" t="s">
        <v>600</v>
      </c>
      <c r="D236" s="718" t="s">
        <v>335</v>
      </c>
      <c r="E236" s="719" t="s">
        <v>230</v>
      </c>
      <c r="F236" s="1101">
        <f>IFERROR(F146+F161+F176,"")</f>
        <v>0</v>
      </c>
      <c r="G236" s="1101">
        <f t="shared" ref="G236:K236" si="73">IFERROR(G146+G161+G176,"")</f>
        <v>0</v>
      </c>
      <c r="H236" s="1101">
        <f t="shared" si="73"/>
        <v>0</v>
      </c>
      <c r="I236" s="1101">
        <f t="shared" si="73"/>
        <v>0</v>
      </c>
      <c r="J236" s="1101">
        <f t="shared" si="73"/>
        <v>0</v>
      </c>
      <c r="K236" s="1102">
        <f t="shared" si="73"/>
        <v>0</v>
      </c>
    </row>
    <row r="237" spans="1:11" x14ac:dyDescent="0.3">
      <c r="A237" s="1694"/>
      <c r="B237" s="712" t="s">
        <v>852</v>
      </c>
      <c r="C237" s="716" t="s">
        <v>600</v>
      </c>
      <c r="D237" s="712" t="s">
        <v>336</v>
      </c>
      <c r="E237" s="711" t="str">
        <f>$E$9</f>
        <v>km</v>
      </c>
      <c r="F237" s="1103">
        <f t="shared" ref="F237:K250" si="74">IFERROR(F147+F162+F177,"")</f>
        <v>0</v>
      </c>
      <c r="G237" s="1103">
        <f t="shared" si="74"/>
        <v>0</v>
      </c>
      <c r="H237" s="1103">
        <f t="shared" si="74"/>
        <v>0</v>
      </c>
      <c r="I237" s="1103">
        <f t="shared" si="74"/>
        <v>0</v>
      </c>
      <c r="J237" s="1103">
        <f t="shared" si="74"/>
        <v>0</v>
      </c>
      <c r="K237" s="1104">
        <f t="shared" si="74"/>
        <v>0</v>
      </c>
    </row>
    <row r="238" spans="1:11" x14ac:dyDescent="0.3">
      <c r="A238" s="1694"/>
      <c r="B238" s="712" t="s">
        <v>852</v>
      </c>
      <c r="C238" s="716" t="s">
        <v>600</v>
      </c>
      <c r="D238" s="712" t="s">
        <v>337</v>
      </c>
      <c r="E238" s="711" t="str">
        <f t="shared" ref="E238:E250" si="75">$E$9</f>
        <v>km</v>
      </c>
      <c r="F238" s="1103">
        <f t="shared" si="74"/>
        <v>0</v>
      </c>
      <c r="G238" s="1103">
        <f t="shared" si="74"/>
        <v>0</v>
      </c>
      <c r="H238" s="1103">
        <f t="shared" si="74"/>
        <v>0</v>
      </c>
      <c r="I238" s="1103">
        <f t="shared" si="74"/>
        <v>0</v>
      </c>
      <c r="J238" s="1103">
        <f t="shared" si="74"/>
        <v>0</v>
      </c>
      <c r="K238" s="1104">
        <f t="shared" si="74"/>
        <v>0</v>
      </c>
    </row>
    <row r="239" spans="1:11" x14ac:dyDescent="0.3">
      <c r="A239" s="1694"/>
      <c r="B239" s="712" t="s">
        <v>852</v>
      </c>
      <c r="C239" s="716" t="s">
        <v>600</v>
      </c>
      <c r="D239" s="712" t="s">
        <v>338</v>
      </c>
      <c r="E239" s="711" t="str">
        <f t="shared" si="75"/>
        <v>km</v>
      </c>
      <c r="F239" s="1103">
        <f t="shared" si="74"/>
        <v>0</v>
      </c>
      <c r="G239" s="1103">
        <f t="shared" si="74"/>
        <v>0</v>
      </c>
      <c r="H239" s="1103">
        <f t="shared" si="74"/>
        <v>0</v>
      </c>
      <c r="I239" s="1103">
        <f t="shared" si="74"/>
        <v>0</v>
      </c>
      <c r="J239" s="1103">
        <f t="shared" si="74"/>
        <v>0</v>
      </c>
      <c r="K239" s="1104">
        <f t="shared" si="74"/>
        <v>0</v>
      </c>
    </row>
    <row r="240" spans="1:11" x14ac:dyDescent="0.3">
      <c r="A240" s="1694"/>
      <c r="B240" s="712" t="s">
        <v>852</v>
      </c>
      <c r="C240" s="716" t="s">
        <v>600</v>
      </c>
      <c r="D240" s="712" t="s">
        <v>339</v>
      </c>
      <c r="E240" s="711" t="str">
        <f t="shared" si="75"/>
        <v>km</v>
      </c>
      <c r="F240" s="1103">
        <f t="shared" si="74"/>
        <v>0</v>
      </c>
      <c r="G240" s="1103">
        <f t="shared" si="74"/>
        <v>0</v>
      </c>
      <c r="H240" s="1103">
        <f t="shared" si="74"/>
        <v>0</v>
      </c>
      <c r="I240" s="1103">
        <f t="shared" si="74"/>
        <v>0</v>
      </c>
      <c r="J240" s="1103">
        <f t="shared" si="74"/>
        <v>0</v>
      </c>
      <c r="K240" s="1104">
        <f t="shared" si="74"/>
        <v>0</v>
      </c>
    </row>
    <row r="241" spans="1:11" x14ac:dyDescent="0.3">
      <c r="A241" s="1694"/>
      <c r="B241" s="712" t="s">
        <v>852</v>
      </c>
      <c r="C241" s="716" t="s">
        <v>600</v>
      </c>
      <c r="D241" s="712" t="s">
        <v>340</v>
      </c>
      <c r="E241" s="711" t="str">
        <f t="shared" si="75"/>
        <v>km</v>
      </c>
      <c r="F241" s="1103">
        <f t="shared" si="74"/>
        <v>0</v>
      </c>
      <c r="G241" s="1103">
        <f t="shared" si="74"/>
        <v>0</v>
      </c>
      <c r="H241" s="1103">
        <f t="shared" si="74"/>
        <v>0</v>
      </c>
      <c r="I241" s="1103">
        <f t="shared" si="74"/>
        <v>0</v>
      </c>
      <c r="J241" s="1103">
        <f t="shared" si="74"/>
        <v>0</v>
      </c>
      <c r="K241" s="1104">
        <f t="shared" si="74"/>
        <v>0</v>
      </c>
    </row>
    <row r="242" spans="1:11" x14ac:dyDescent="0.3">
      <c r="A242" s="1694"/>
      <c r="B242" s="712" t="s">
        <v>852</v>
      </c>
      <c r="C242" s="716" t="s">
        <v>600</v>
      </c>
      <c r="D242" s="712" t="s">
        <v>341</v>
      </c>
      <c r="E242" s="711" t="str">
        <f t="shared" si="75"/>
        <v>km</v>
      </c>
      <c r="F242" s="1103">
        <f t="shared" si="74"/>
        <v>0</v>
      </c>
      <c r="G242" s="1103">
        <f t="shared" si="74"/>
        <v>0</v>
      </c>
      <c r="H242" s="1103">
        <f t="shared" si="74"/>
        <v>0</v>
      </c>
      <c r="I242" s="1103">
        <f t="shared" si="74"/>
        <v>0</v>
      </c>
      <c r="J242" s="1103">
        <f t="shared" si="74"/>
        <v>0</v>
      </c>
      <c r="K242" s="1104">
        <f t="shared" si="74"/>
        <v>0</v>
      </c>
    </row>
    <row r="243" spans="1:11" x14ac:dyDescent="0.3">
      <c r="A243" s="1694"/>
      <c r="B243" s="712" t="s">
        <v>852</v>
      </c>
      <c r="C243" s="716" t="s">
        <v>600</v>
      </c>
      <c r="D243" s="712" t="s">
        <v>342</v>
      </c>
      <c r="E243" s="711" t="str">
        <f t="shared" si="75"/>
        <v>km</v>
      </c>
      <c r="F243" s="1103">
        <f t="shared" si="74"/>
        <v>0</v>
      </c>
      <c r="G243" s="1103">
        <f t="shared" si="74"/>
        <v>0</v>
      </c>
      <c r="H243" s="1103">
        <f t="shared" si="74"/>
        <v>0</v>
      </c>
      <c r="I243" s="1103">
        <f t="shared" si="74"/>
        <v>0</v>
      </c>
      <c r="J243" s="1103">
        <f t="shared" si="74"/>
        <v>0</v>
      </c>
      <c r="K243" s="1104">
        <f t="shared" si="74"/>
        <v>0</v>
      </c>
    </row>
    <row r="244" spans="1:11" x14ac:dyDescent="0.3">
      <c r="A244" s="1694"/>
      <c r="B244" s="712" t="s">
        <v>852</v>
      </c>
      <c r="C244" s="716" t="s">
        <v>600</v>
      </c>
      <c r="D244" s="712" t="s">
        <v>343</v>
      </c>
      <c r="E244" s="711" t="str">
        <f t="shared" si="75"/>
        <v>km</v>
      </c>
      <c r="F244" s="1103">
        <f t="shared" si="74"/>
        <v>0</v>
      </c>
      <c r="G244" s="1103">
        <f t="shared" si="74"/>
        <v>0</v>
      </c>
      <c r="H244" s="1103">
        <f t="shared" si="74"/>
        <v>0</v>
      </c>
      <c r="I244" s="1103">
        <f t="shared" si="74"/>
        <v>0</v>
      </c>
      <c r="J244" s="1103">
        <f t="shared" si="74"/>
        <v>0</v>
      </c>
      <c r="K244" s="1104">
        <f t="shared" si="74"/>
        <v>0</v>
      </c>
    </row>
    <row r="245" spans="1:11" x14ac:dyDescent="0.3">
      <c r="A245" s="1694"/>
      <c r="B245" s="712" t="s">
        <v>852</v>
      </c>
      <c r="C245" s="716" t="s">
        <v>600</v>
      </c>
      <c r="D245" s="712" t="s">
        <v>344</v>
      </c>
      <c r="E245" s="711" t="str">
        <f t="shared" si="75"/>
        <v>km</v>
      </c>
      <c r="F245" s="1103">
        <f t="shared" si="74"/>
        <v>0</v>
      </c>
      <c r="G245" s="1103">
        <f t="shared" si="74"/>
        <v>0</v>
      </c>
      <c r="H245" s="1103">
        <f t="shared" si="74"/>
        <v>0</v>
      </c>
      <c r="I245" s="1103">
        <f t="shared" si="74"/>
        <v>0</v>
      </c>
      <c r="J245" s="1103">
        <f t="shared" si="74"/>
        <v>0</v>
      </c>
      <c r="K245" s="1104">
        <f t="shared" si="74"/>
        <v>0</v>
      </c>
    </row>
    <row r="246" spans="1:11" x14ac:dyDescent="0.3">
      <c r="A246" s="1694"/>
      <c r="B246" s="712" t="s">
        <v>852</v>
      </c>
      <c r="C246" s="716" t="s">
        <v>600</v>
      </c>
      <c r="D246" s="712" t="s">
        <v>345</v>
      </c>
      <c r="E246" s="711" t="str">
        <f t="shared" si="75"/>
        <v>km</v>
      </c>
      <c r="F246" s="1103">
        <f t="shared" si="74"/>
        <v>0</v>
      </c>
      <c r="G246" s="1103">
        <f t="shared" si="74"/>
        <v>0</v>
      </c>
      <c r="H246" s="1103">
        <f t="shared" si="74"/>
        <v>0</v>
      </c>
      <c r="I246" s="1103">
        <f t="shared" si="74"/>
        <v>0</v>
      </c>
      <c r="J246" s="1103">
        <f t="shared" si="74"/>
        <v>0</v>
      </c>
      <c r="K246" s="1104">
        <f t="shared" si="74"/>
        <v>0</v>
      </c>
    </row>
    <row r="247" spans="1:11" x14ac:dyDescent="0.3">
      <c r="A247" s="1694"/>
      <c r="B247" s="712" t="s">
        <v>852</v>
      </c>
      <c r="C247" s="716" t="s">
        <v>600</v>
      </c>
      <c r="D247" s="712" t="s">
        <v>346</v>
      </c>
      <c r="E247" s="711" t="str">
        <f t="shared" si="75"/>
        <v>km</v>
      </c>
      <c r="F247" s="1103">
        <f t="shared" si="74"/>
        <v>0</v>
      </c>
      <c r="G247" s="1103">
        <f t="shared" si="74"/>
        <v>0</v>
      </c>
      <c r="H247" s="1103">
        <f t="shared" si="74"/>
        <v>0</v>
      </c>
      <c r="I247" s="1103">
        <f t="shared" si="74"/>
        <v>0</v>
      </c>
      <c r="J247" s="1103">
        <f t="shared" si="74"/>
        <v>0</v>
      </c>
      <c r="K247" s="1104">
        <f t="shared" si="74"/>
        <v>0</v>
      </c>
    </row>
    <row r="248" spans="1:11" x14ac:dyDescent="0.3">
      <c r="A248" s="1694"/>
      <c r="B248" s="712" t="s">
        <v>852</v>
      </c>
      <c r="C248" s="716" t="s">
        <v>600</v>
      </c>
      <c r="D248" s="712" t="s">
        <v>347</v>
      </c>
      <c r="E248" s="711" t="str">
        <f t="shared" si="75"/>
        <v>km</v>
      </c>
      <c r="F248" s="1103">
        <f t="shared" si="74"/>
        <v>0</v>
      </c>
      <c r="G248" s="1103">
        <f t="shared" si="74"/>
        <v>0</v>
      </c>
      <c r="H248" s="1103">
        <f t="shared" si="74"/>
        <v>0</v>
      </c>
      <c r="I248" s="1103">
        <f t="shared" si="74"/>
        <v>0</v>
      </c>
      <c r="J248" s="1103">
        <f t="shared" si="74"/>
        <v>0</v>
      </c>
      <c r="K248" s="1104">
        <f t="shared" si="74"/>
        <v>0</v>
      </c>
    </row>
    <row r="249" spans="1:11" x14ac:dyDescent="0.3">
      <c r="A249" s="1694"/>
      <c r="B249" s="581" t="s">
        <v>852</v>
      </c>
      <c r="C249" s="716" t="s">
        <v>600</v>
      </c>
      <c r="D249" s="581" t="s">
        <v>348</v>
      </c>
      <c r="E249" s="711" t="str">
        <f t="shared" si="75"/>
        <v>km</v>
      </c>
      <c r="F249" s="1105">
        <f t="shared" si="74"/>
        <v>0</v>
      </c>
      <c r="G249" s="1105">
        <f t="shared" si="74"/>
        <v>0</v>
      </c>
      <c r="H249" s="1105">
        <f t="shared" si="74"/>
        <v>0</v>
      </c>
      <c r="I249" s="1105">
        <f t="shared" si="74"/>
        <v>0</v>
      </c>
      <c r="J249" s="1105">
        <f t="shared" si="74"/>
        <v>0</v>
      </c>
      <c r="K249" s="1106">
        <f t="shared" si="74"/>
        <v>0</v>
      </c>
    </row>
    <row r="250" spans="1:11" ht="14.5" thickBot="1" x14ac:dyDescent="0.35">
      <c r="A250" s="1695"/>
      <c r="B250" s="1098" t="s">
        <v>852</v>
      </c>
      <c r="C250" s="434" t="s">
        <v>600</v>
      </c>
      <c r="D250" s="1098" t="s">
        <v>851</v>
      </c>
      <c r="E250" s="434" t="str">
        <f t="shared" si="75"/>
        <v>km</v>
      </c>
      <c r="F250" s="1113">
        <f t="shared" si="74"/>
        <v>0</v>
      </c>
      <c r="G250" s="1113">
        <f t="shared" si="74"/>
        <v>0</v>
      </c>
      <c r="H250" s="1113">
        <f t="shared" si="74"/>
        <v>0</v>
      </c>
      <c r="I250" s="1113">
        <f t="shared" si="74"/>
        <v>0</v>
      </c>
      <c r="J250" s="1113">
        <f t="shared" si="74"/>
        <v>0</v>
      </c>
      <c r="K250" s="1114">
        <f t="shared" si="74"/>
        <v>0</v>
      </c>
    </row>
    <row r="251" spans="1:11" x14ac:dyDescent="0.3">
      <c r="A251" s="1693" t="s">
        <v>661</v>
      </c>
      <c r="B251" s="1096" t="s">
        <v>852</v>
      </c>
      <c r="C251" s="1097" t="s">
        <v>594</v>
      </c>
      <c r="D251" s="1096" t="s">
        <v>335</v>
      </c>
      <c r="E251" s="1097" t="s">
        <v>230</v>
      </c>
      <c r="F251" s="1101">
        <f>IFERROR(F191+F206+F221,"")</f>
        <v>0</v>
      </c>
      <c r="G251" s="1101">
        <f t="shared" ref="G251:K251" si="76">IFERROR(G191+G206+G221,"")</f>
        <v>0</v>
      </c>
      <c r="H251" s="1101">
        <f t="shared" si="76"/>
        <v>0</v>
      </c>
      <c r="I251" s="1101">
        <f t="shared" si="76"/>
        <v>0</v>
      </c>
      <c r="J251" s="1101">
        <f t="shared" si="76"/>
        <v>0</v>
      </c>
      <c r="K251" s="1102">
        <f t="shared" si="76"/>
        <v>0</v>
      </c>
    </row>
    <row r="252" spans="1:11" x14ac:dyDescent="0.3">
      <c r="A252" s="1694"/>
      <c r="B252" s="712" t="s">
        <v>852</v>
      </c>
      <c r="C252" s="711" t="s">
        <v>594</v>
      </c>
      <c r="D252" s="712" t="s">
        <v>336</v>
      </c>
      <c r="E252" s="711" t="str">
        <f>$E$9</f>
        <v>km</v>
      </c>
      <c r="F252" s="1105">
        <f t="shared" ref="F252:K252" si="77">IFERROR(F192+F207+F222,"")</f>
        <v>0</v>
      </c>
      <c r="G252" s="1105">
        <f t="shared" si="77"/>
        <v>0</v>
      </c>
      <c r="H252" s="1105">
        <f t="shared" si="77"/>
        <v>0</v>
      </c>
      <c r="I252" s="1105">
        <f t="shared" si="77"/>
        <v>0</v>
      </c>
      <c r="J252" s="1105">
        <f t="shared" si="77"/>
        <v>0</v>
      </c>
      <c r="K252" s="1106">
        <f t="shared" si="77"/>
        <v>0</v>
      </c>
    </row>
    <row r="253" spans="1:11" x14ac:dyDescent="0.3">
      <c r="A253" s="1694"/>
      <c r="B253" s="712" t="s">
        <v>852</v>
      </c>
      <c r="C253" s="711" t="s">
        <v>594</v>
      </c>
      <c r="D253" s="712" t="s">
        <v>337</v>
      </c>
      <c r="E253" s="711" t="str">
        <f t="shared" ref="E253:E263" si="78">$E$9</f>
        <v>km</v>
      </c>
      <c r="F253" s="1105">
        <f t="shared" ref="F253:K253" si="79">IFERROR(F193+F208+F223,"")</f>
        <v>0</v>
      </c>
      <c r="G253" s="1105">
        <f t="shared" si="79"/>
        <v>0</v>
      </c>
      <c r="H253" s="1105">
        <f t="shared" si="79"/>
        <v>0</v>
      </c>
      <c r="I253" s="1105">
        <f t="shared" si="79"/>
        <v>0</v>
      </c>
      <c r="J253" s="1105">
        <f t="shared" si="79"/>
        <v>0</v>
      </c>
      <c r="K253" s="1106">
        <f t="shared" si="79"/>
        <v>0</v>
      </c>
    </row>
    <row r="254" spans="1:11" x14ac:dyDescent="0.3">
      <c r="A254" s="1694"/>
      <c r="B254" s="712" t="s">
        <v>852</v>
      </c>
      <c r="C254" s="711" t="s">
        <v>594</v>
      </c>
      <c r="D254" s="712" t="s">
        <v>338</v>
      </c>
      <c r="E254" s="711" t="str">
        <f t="shared" si="78"/>
        <v>km</v>
      </c>
      <c r="F254" s="1105">
        <f t="shared" ref="F254:K254" si="80">IFERROR(F194+F209+F224,"")</f>
        <v>0</v>
      </c>
      <c r="G254" s="1105">
        <f t="shared" si="80"/>
        <v>0</v>
      </c>
      <c r="H254" s="1105">
        <f t="shared" si="80"/>
        <v>0</v>
      </c>
      <c r="I254" s="1105">
        <f t="shared" si="80"/>
        <v>0</v>
      </c>
      <c r="J254" s="1105">
        <f t="shared" si="80"/>
        <v>0</v>
      </c>
      <c r="K254" s="1106">
        <f t="shared" si="80"/>
        <v>0</v>
      </c>
    </row>
    <row r="255" spans="1:11" x14ac:dyDescent="0.3">
      <c r="A255" s="1694"/>
      <c r="B255" s="712" t="s">
        <v>852</v>
      </c>
      <c r="C255" s="711" t="s">
        <v>594</v>
      </c>
      <c r="D255" s="712" t="s">
        <v>339</v>
      </c>
      <c r="E255" s="711" t="str">
        <f t="shared" si="78"/>
        <v>km</v>
      </c>
      <c r="F255" s="1105">
        <f t="shared" ref="F255:K255" si="81">IFERROR(F195+F210+F225,"")</f>
        <v>0</v>
      </c>
      <c r="G255" s="1105">
        <f t="shared" si="81"/>
        <v>0</v>
      </c>
      <c r="H255" s="1105">
        <f t="shared" si="81"/>
        <v>0</v>
      </c>
      <c r="I255" s="1105">
        <f t="shared" si="81"/>
        <v>0</v>
      </c>
      <c r="J255" s="1105">
        <f t="shared" si="81"/>
        <v>0</v>
      </c>
      <c r="K255" s="1106">
        <f t="shared" si="81"/>
        <v>0</v>
      </c>
    </row>
    <row r="256" spans="1:11" x14ac:dyDescent="0.3">
      <c r="A256" s="1694"/>
      <c r="B256" s="712" t="s">
        <v>852</v>
      </c>
      <c r="C256" s="711" t="s">
        <v>594</v>
      </c>
      <c r="D256" s="712" t="s">
        <v>340</v>
      </c>
      <c r="E256" s="711" t="str">
        <f t="shared" si="78"/>
        <v>km</v>
      </c>
      <c r="F256" s="1105">
        <f t="shared" ref="F256:K256" si="82">IFERROR(F196+F211+F226,"")</f>
        <v>0</v>
      </c>
      <c r="G256" s="1105">
        <f t="shared" si="82"/>
        <v>0</v>
      </c>
      <c r="H256" s="1105">
        <f t="shared" si="82"/>
        <v>0</v>
      </c>
      <c r="I256" s="1105">
        <f t="shared" si="82"/>
        <v>0</v>
      </c>
      <c r="J256" s="1105">
        <f t="shared" si="82"/>
        <v>0</v>
      </c>
      <c r="K256" s="1106">
        <f t="shared" si="82"/>
        <v>0</v>
      </c>
    </row>
    <row r="257" spans="1:11" x14ac:dyDescent="0.3">
      <c r="A257" s="1694"/>
      <c r="B257" s="712" t="s">
        <v>852</v>
      </c>
      <c r="C257" s="711" t="s">
        <v>594</v>
      </c>
      <c r="D257" s="712" t="s">
        <v>341</v>
      </c>
      <c r="E257" s="711" t="str">
        <f t="shared" si="78"/>
        <v>km</v>
      </c>
      <c r="F257" s="1105">
        <f t="shared" ref="F257:K257" si="83">IFERROR(F197+F212+F227,"")</f>
        <v>0</v>
      </c>
      <c r="G257" s="1105">
        <f t="shared" si="83"/>
        <v>0</v>
      </c>
      <c r="H257" s="1105">
        <f t="shared" si="83"/>
        <v>0</v>
      </c>
      <c r="I257" s="1105">
        <f t="shared" si="83"/>
        <v>0</v>
      </c>
      <c r="J257" s="1105">
        <f t="shared" si="83"/>
        <v>0</v>
      </c>
      <c r="K257" s="1106">
        <f t="shared" si="83"/>
        <v>0</v>
      </c>
    </row>
    <row r="258" spans="1:11" x14ac:dyDescent="0.3">
      <c r="A258" s="1694"/>
      <c r="B258" s="712" t="s">
        <v>852</v>
      </c>
      <c r="C258" s="711" t="s">
        <v>594</v>
      </c>
      <c r="D258" s="712" t="s">
        <v>342</v>
      </c>
      <c r="E258" s="711" t="str">
        <f t="shared" si="78"/>
        <v>km</v>
      </c>
      <c r="F258" s="1105">
        <f t="shared" ref="F258:K258" si="84">IFERROR(F198+F213+F228,"")</f>
        <v>0</v>
      </c>
      <c r="G258" s="1105">
        <f t="shared" si="84"/>
        <v>0</v>
      </c>
      <c r="H258" s="1105">
        <f t="shared" si="84"/>
        <v>0</v>
      </c>
      <c r="I258" s="1105">
        <f t="shared" si="84"/>
        <v>0</v>
      </c>
      <c r="J258" s="1105">
        <f t="shared" si="84"/>
        <v>0</v>
      </c>
      <c r="K258" s="1106">
        <f t="shared" si="84"/>
        <v>0</v>
      </c>
    </row>
    <row r="259" spans="1:11" x14ac:dyDescent="0.3">
      <c r="A259" s="1694"/>
      <c r="B259" s="712" t="s">
        <v>852</v>
      </c>
      <c r="C259" s="711" t="s">
        <v>594</v>
      </c>
      <c r="D259" s="712" t="s">
        <v>343</v>
      </c>
      <c r="E259" s="711" t="str">
        <f t="shared" si="78"/>
        <v>km</v>
      </c>
      <c r="F259" s="1105">
        <f t="shared" ref="F259:K259" si="85">IFERROR(F199+F214+F229,"")</f>
        <v>0</v>
      </c>
      <c r="G259" s="1105">
        <f t="shared" si="85"/>
        <v>0</v>
      </c>
      <c r="H259" s="1105">
        <f t="shared" si="85"/>
        <v>0</v>
      </c>
      <c r="I259" s="1105">
        <f t="shared" si="85"/>
        <v>0</v>
      </c>
      <c r="J259" s="1105">
        <f t="shared" si="85"/>
        <v>0</v>
      </c>
      <c r="K259" s="1106">
        <f t="shared" si="85"/>
        <v>0</v>
      </c>
    </row>
    <row r="260" spans="1:11" x14ac:dyDescent="0.3">
      <c r="A260" s="1694"/>
      <c r="B260" s="712" t="s">
        <v>852</v>
      </c>
      <c r="C260" s="711" t="s">
        <v>594</v>
      </c>
      <c r="D260" s="712" t="s">
        <v>344</v>
      </c>
      <c r="E260" s="711" t="str">
        <f t="shared" si="78"/>
        <v>km</v>
      </c>
      <c r="F260" s="1105">
        <f t="shared" ref="F260:K260" si="86">IFERROR(F200+F215+F230,"")</f>
        <v>0</v>
      </c>
      <c r="G260" s="1105">
        <f t="shared" si="86"/>
        <v>0</v>
      </c>
      <c r="H260" s="1105">
        <f t="shared" si="86"/>
        <v>0</v>
      </c>
      <c r="I260" s="1105">
        <f t="shared" si="86"/>
        <v>0</v>
      </c>
      <c r="J260" s="1105">
        <f t="shared" si="86"/>
        <v>0</v>
      </c>
      <c r="K260" s="1106">
        <f t="shared" si="86"/>
        <v>0</v>
      </c>
    </row>
    <row r="261" spans="1:11" x14ac:dyDescent="0.3">
      <c r="A261" s="1694"/>
      <c r="B261" s="712" t="s">
        <v>852</v>
      </c>
      <c r="C261" s="711" t="s">
        <v>594</v>
      </c>
      <c r="D261" s="712" t="s">
        <v>345</v>
      </c>
      <c r="E261" s="711" t="str">
        <f t="shared" si="78"/>
        <v>km</v>
      </c>
      <c r="F261" s="1105">
        <f t="shared" ref="F261:K261" si="87">IFERROR(F201+F216+F231,"")</f>
        <v>0</v>
      </c>
      <c r="G261" s="1105">
        <f t="shared" si="87"/>
        <v>0</v>
      </c>
      <c r="H261" s="1105">
        <f t="shared" si="87"/>
        <v>0</v>
      </c>
      <c r="I261" s="1105">
        <f t="shared" si="87"/>
        <v>0</v>
      </c>
      <c r="J261" s="1105">
        <f t="shared" si="87"/>
        <v>0</v>
      </c>
      <c r="K261" s="1106">
        <f t="shared" si="87"/>
        <v>0</v>
      </c>
    </row>
    <row r="262" spans="1:11" x14ac:dyDescent="0.3">
      <c r="A262" s="1694"/>
      <c r="B262" s="712" t="s">
        <v>852</v>
      </c>
      <c r="C262" s="711" t="s">
        <v>594</v>
      </c>
      <c r="D262" s="712" t="s">
        <v>346</v>
      </c>
      <c r="E262" s="711" t="str">
        <f t="shared" si="78"/>
        <v>km</v>
      </c>
      <c r="F262" s="1105">
        <f t="shared" ref="F262:K262" si="88">IFERROR(F202+F217+F232,"")</f>
        <v>0</v>
      </c>
      <c r="G262" s="1105">
        <f t="shared" si="88"/>
        <v>0</v>
      </c>
      <c r="H262" s="1105">
        <f t="shared" si="88"/>
        <v>0</v>
      </c>
      <c r="I262" s="1105">
        <f t="shared" si="88"/>
        <v>0</v>
      </c>
      <c r="J262" s="1105">
        <f t="shared" si="88"/>
        <v>0</v>
      </c>
      <c r="K262" s="1106">
        <f t="shared" si="88"/>
        <v>0</v>
      </c>
    </row>
    <row r="263" spans="1:11" x14ac:dyDescent="0.3">
      <c r="A263" s="1694"/>
      <c r="B263" s="712" t="s">
        <v>852</v>
      </c>
      <c r="C263" s="711" t="s">
        <v>594</v>
      </c>
      <c r="D263" s="712" t="s">
        <v>347</v>
      </c>
      <c r="E263" s="711" t="str">
        <f t="shared" si="78"/>
        <v>km</v>
      </c>
      <c r="F263" s="1105">
        <f t="shared" ref="F263:K263" si="89">IFERROR(F203+F218+F233,"")</f>
        <v>0</v>
      </c>
      <c r="G263" s="1105">
        <f t="shared" si="89"/>
        <v>0</v>
      </c>
      <c r="H263" s="1105">
        <f t="shared" si="89"/>
        <v>0</v>
      </c>
      <c r="I263" s="1105">
        <f t="shared" si="89"/>
        <v>0</v>
      </c>
      <c r="J263" s="1105">
        <f t="shared" si="89"/>
        <v>0</v>
      </c>
      <c r="K263" s="1106">
        <f t="shared" si="89"/>
        <v>0</v>
      </c>
    </row>
    <row r="264" spans="1:11" x14ac:dyDescent="0.3">
      <c r="A264" s="1694"/>
      <c r="B264" s="712" t="s">
        <v>852</v>
      </c>
      <c r="C264" s="716" t="s">
        <v>594</v>
      </c>
      <c r="D264" s="581" t="s">
        <v>348</v>
      </c>
      <c r="E264" s="716" t="s">
        <v>230</v>
      </c>
      <c r="F264" s="1105">
        <f t="shared" ref="F264:K264" si="90">IFERROR(F204+F219+F234,"")</f>
        <v>0</v>
      </c>
      <c r="G264" s="1105">
        <f t="shared" si="90"/>
        <v>0</v>
      </c>
      <c r="H264" s="1105">
        <f t="shared" si="90"/>
        <v>0</v>
      </c>
      <c r="I264" s="1105">
        <f t="shared" si="90"/>
        <v>0</v>
      </c>
      <c r="J264" s="1105">
        <f t="shared" si="90"/>
        <v>0</v>
      </c>
      <c r="K264" s="1106">
        <f t="shared" si="90"/>
        <v>0</v>
      </c>
    </row>
    <row r="265" spans="1:11" ht="14.5" thickBot="1" x14ac:dyDescent="0.35">
      <c r="A265" s="1695"/>
      <c r="B265" s="1098" t="s">
        <v>852</v>
      </c>
      <c r="C265" s="434" t="s">
        <v>594</v>
      </c>
      <c r="D265" s="1098" t="s">
        <v>851</v>
      </c>
      <c r="E265" s="434" t="str">
        <f t="shared" ref="E265" si="91">$E$9</f>
        <v>km</v>
      </c>
      <c r="F265" s="1115">
        <f t="shared" ref="F265:K265" si="92">IFERROR(F205+F220+F235,"")</f>
        <v>0</v>
      </c>
      <c r="G265" s="1115">
        <f t="shared" si="92"/>
        <v>0</v>
      </c>
      <c r="H265" s="1115">
        <f t="shared" si="92"/>
        <v>0</v>
      </c>
      <c r="I265" s="1115">
        <f t="shared" si="92"/>
        <v>0</v>
      </c>
      <c r="J265" s="1115">
        <f t="shared" si="92"/>
        <v>0</v>
      </c>
      <c r="K265" s="1116">
        <f t="shared" si="92"/>
        <v>0</v>
      </c>
    </row>
    <row r="266" spans="1:11" x14ac:dyDescent="0.3">
      <c r="A266" s="1693" t="s">
        <v>661</v>
      </c>
      <c r="B266" s="1096" t="s">
        <v>852</v>
      </c>
      <c r="C266" s="1097" t="s">
        <v>853</v>
      </c>
      <c r="D266" s="1096" t="s">
        <v>335</v>
      </c>
      <c r="E266" s="719" t="s">
        <v>230</v>
      </c>
      <c r="F266" s="1101">
        <f>IFERROR(F236+F251,"")</f>
        <v>0</v>
      </c>
      <c r="G266" s="1101">
        <f t="shared" ref="G266:K266" si="93">IFERROR(G236+G251,"")</f>
        <v>0</v>
      </c>
      <c r="H266" s="1101">
        <f t="shared" si="93"/>
        <v>0</v>
      </c>
      <c r="I266" s="1101">
        <f t="shared" si="93"/>
        <v>0</v>
      </c>
      <c r="J266" s="1101">
        <f t="shared" si="93"/>
        <v>0</v>
      </c>
      <c r="K266" s="1102">
        <f t="shared" si="93"/>
        <v>0</v>
      </c>
    </row>
    <row r="267" spans="1:11" x14ac:dyDescent="0.3">
      <c r="A267" s="1694"/>
      <c r="B267" s="712" t="s">
        <v>852</v>
      </c>
      <c r="C267" s="1097" t="s">
        <v>853</v>
      </c>
      <c r="D267" s="712" t="s">
        <v>336</v>
      </c>
      <c r="E267" s="711" t="str">
        <f>$E$9</f>
        <v>km</v>
      </c>
      <c r="F267" s="1105">
        <f t="shared" ref="F267:K267" si="94">IFERROR(F237+F252,"")</f>
        <v>0</v>
      </c>
      <c r="G267" s="1105">
        <f t="shared" si="94"/>
        <v>0</v>
      </c>
      <c r="H267" s="1105">
        <f t="shared" si="94"/>
        <v>0</v>
      </c>
      <c r="I267" s="1105">
        <f t="shared" si="94"/>
        <v>0</v>
      </c>
      <c r="J267" s="1105">
        <f t="shared" si="94"/>
        <v>0</v>
      </c>
      <c r="K267" s="1106">
        <f t="shared" si="94"/>
        <v>0</v>
      </c>
    </row>
    <row r="268" spans="1:11" x14ac:dyDescent="0.3">
      <c r="A268" s="1694"/>
      <c r="B268" s="712" t="s">
        <v>852</v>
      </c>
      <c r="C268" s="1097" t="s">
        <v>853</v>
      </c>
      <c r="D268" s="712" t="s">
        <v>337</v>
      </c>
      <c r="E268" s="711" t="str">
        <f t="shared" ref="E268:E278" si="95">$E$9</f>
        <v>km</v>
      </c>
      <c r="F268" s="1105">
        <f t="shared" ref="F268:K268" si="96">IFERROR(F238+F253,"")</f>
        <v>0</v>
      </c>
      <c r="G268" s="1105">
        <f t="shared" si="96"/>
        <v>0</v>
      </c>
      <c r="H268" s="1105">
        <f t="shared" si="96"/>
        <v>0</v>
      </c>
      <c r="I268" s="1105">
        <f t="shared" si="96"/>
        <v>0</v>
      </c>
      <c r="J268" s="1105">
        <f t="shared" si="96"/>
        <v>0</v>
      </c>
      <c r="K268" s="1106">
        <f t="shared" si="96"/>
        <v>0</v>
      </c>
    </row>
    <row r="269" spans="1:11" x14ac:dyDescent="0.3">
      <c r="A269" s="1694"/>
      <c r="B269" s="712" t="s">
        <v>852</v>
      </c>
      <c r="C269" s="1097" t="s">
        <v>853</v>
      </c>
      <c r="D269" s="712" t="s">
        <v>338</v>
      </c>
      <c r="E269" s="711" t="str">
        <f t="shared" si="95"/>
        <v>km</v>
      </c>
      <c r="F269" s="1105">
        <f t="shared" ref="F269:K269" si="97">IFERROR(F239+F254,"")</f>
        <v>0</v>
      </c>
      <c r="G269" s="1105">
        <f t="shared" si="97"/>
        <v>0</v>
      </c>
      <c r="H269" s="1105">
        <f t="shared" si="97"/>
        <v>0</v>
      </c>
      <c r="I269" s="1105">
        <f t="shared" si="97"/>
        <v>0</v>
      </c>
      <c r="J269" s="1105">
        <f t="shared" si="97"/>
        <v>0</v>
      </c>
      <c r="K269" s="1106">
        <f t="shared" si="97"/>
        <v>0</v>
      </c>
    </row>
    <row r="270" spans="1:11" x14ac:dyDescent="0.3">
      <c r="A270" s="1694"/>
      <c r="B270" s="712" t="s">
        <v>852</v>
      </c>
      <c r="C270" s="1097" t="s">
        <v>853</v>
      </c>
      <c r="D270" s="712" t="s">
        <v>339</v>
      </c>
      <c r="E270" s="711" t="str">
        <f t="shared" si="95"/>
        <v>km</v>
      </c>
      <c r="F270" s="1105">
        <f t="shared" ref="F270:K270" si="98">IFERROR(F240+F255,"")</f>
        <v>0</v>
      </c>
      <c r="G270" s="1105">
        <f t="shared" si="98"/>
        <v>0</v>
      </c>
      <c r="H270" s="1105">
        <f t="shared" si="98"/>
        <v>0</v>
      </c>
      <c r="I270" s="1105">
        <f t="shared" si="98"/>
        <v>0</v>
      </c>
      <c r="J270" s="1105">
        <f t="shared" si="98"/>
        <v>0</v>
      </c>
      <c r="K270" s="1106">
        <f t="shared" si="98"/>
        <v>0</v>
      </c>
    </row>
    <row r="271" spans="1:11" x14ac:dyDescent="0.3">
      <c r="A271" s="1694"/>
      <c r="B271" s="712" t="s">
        <v>852</v>
      </c>
      <c r="C271" s="1097" t="s">
        <v>853</v>
      </c>
      <c r="D271" s="712" t="s">
        <v>340</v>
      </c>
      <c r="E271" s="711" t="str">
        <f t="shared" si="95"/>
        <v>km</v>
      </c>
      <c r="F271" s="1105">
        <f t="shared" ref="F271:K271" si="99">IFERROR(F241+F256,"")</f>
        <v>0</v>
      </c>
      <c r="G271" s="1105">
        <f t="shared" si="99"/>
        <v>0</v>
      </c>
      <c r="H271" s="1105">
        <f t="shared" si="99"/>
        <v>0</v>
      </c>
      <c r="I271" s="1105">
        <f t="shared" si="99"/>
        <v>0</v>
      </c>
      <c r="J271" s="1105">
        <f t="shared" si="99"/>
        <v>0</v>
      </c>
      <c r="K271" s="1106">
        <f t="shared" si="99"/>
        <v>0</v>
      </c>
    </row>
    <row r="272" spans="1:11" x14ac:dyDescent="0.3">
      <c r="A272" s="1694"/>
      <c r="B272" s="712" t="s">
        <v>852</v>
      </c>
      <c r="C272" s="1097" t="s">
        <v>853</v>
      </c>
      <c r="D272" s="712" t="s">
        <v>341</v>
      </c>
      <c r="E272" s="711" t="str">
        <f t="shared" si="95"/>
        <v>km</v>
      </c>
      <c r="F272" s="1105">
        <f t="shared" ref="F272:K272" si="100">IFERROR(F242+F257,"")</f>
        <v>0</v>
      </c>
      <c r="G272" s="1105">
        <f t="shared" si="100"/>
        <v>0</v>
      </c>
      <c r="H272" s="1105">
        <f t="shared" si="100"/>
        <v>0</v>
      </c>
      <c r="I272" s="1105">
        <f t="shared" si="100"/>
        <v>0</v>
      </c>
      <c r="J272" s="1105">
        <f t="shared" si="100"/>
        <v>0</v>
      </c>
      <c r="K272" s="1106">
        <f t="shared" si="100"/>
        <v>0</v>
      </c>
    </row>
    <row r="273" spans="1:11" x14ac:dyDescent="0.3">
      <c r="A273" s="1694"/>
      <c r="B273" s="712" t="s">
        <v>852</v>
      </c>
      <c r="C273" s="1097" t="s">
        <v>853</v>
      </c>
      <c r="D273" s="712" t="s">
        <v>342</v>
      </c>
      <c r="E273" s="711" t="str">
        <f t="shared" si="95"/>
        <v>km</v>
      </c>
      <c r="F273" s="1105">
        <f t="shared" ref="F273:K273" si="101">IFERROR(F243+F258,"")</f>
        <v>0</v>
      </c>
      <c r="G273" s="1105">
        <f t="shared" si="101"/>
        <v>0</v>
      </c>
      <c r="H273" s="1105">
        <f t="shared" si="101"/>
        <v>0</v>
      </c>
      <c r="I273" s="1105">
        <f t="shared" si="101"/>
        <v>0</v>
      </c>
      <c r="J273" s="1105">
        <f t="shared" si="101"/>
        <v>0</v>
      </c>
      <c r="K273" s="1106">
        <f t="shared" si="101"/>
        <v>0</v>
      </c>
    </row>
    <row r="274" spans="1:11" x14ac:dyDescent="0.3">
      <c r="A274" s="1694"/>
      <c r="B274" s="712" t="s">
        <v>852</v>
      </c>
      <c r="C274" s="1097" t="s">
        <v>853</v>
      </c>
      <c r="D274" s="712" t="s">
        <v>343</v>
      </c>
      <c r="E274" s="711" t="str">
        <f t="shared" si="95"/>
        <v>km</v>
      </c>
      <c r="F274" s="1105">
        <f t="shared" ref="F274:K274" si="102">IFERROR(F244+F259,"")</f>
        <v>0</v>
      </c>
      <c r="G274" s="1105">
        <f t="shared" si="102"/>
        <v>0</v>
      </c>
      <c r="H274" s="1105">
        <f t="shared" si="102"/>
        <v>0</v>
      </c>
      <c r="I274" s="1105">
        <f t="shared" si="102"/>
        <v>0</v>
      </c>
      <c r="J274" s="1105">
        <f t="shared" si="102"/>
        <v>0</v>
      </c>
      <c r="K274" s="1106">
        <f t="shared" si="102"/>
        <v>0</v>
      </c>
    </row>
    <row r="275" spans="1:11" x14ac:dyDescent="0.3">
      <c r="A275" s="1694"/>
      <c r="B275" s="712" t="s">
        <v>852</v>
      </c>
      <c r="C275" s="1097" t="s">
        <v>853</v>
      </c>
      <c r="D275" s="712" t="s">
        <v>344</v>
      </c>
      <c r="E275" s="711" t="str">
        <f t="shared" si="95"/>
        <v>km</v>
      </c>
      <c r="F275" s="1105">
        <f t="shared" ref="F275:K275" si="103">IFERROR(F245+F260,"")</f>
        <v>0</v>
      </c>
      <c r="G275" s="1105">
        <f t="shared" si="103"/>
        <v>0</v>
      </c>
      <c r="H275" s="1105">
        <f t="shared" si="103"/>
        <v>0</v>
      </c>
      <c r="I275" s="1105">
        <f t="shared" si="103"/>
        <v>0</v>
      </c>
      <c r="J275" s="1105">
        <f t="shared" si="103"/>
        <v>0</v>
      </c>
      <c r="K275" s="1106">
        <f t="shared" si="103"/>
        <v>0</v>
      </c>
    </row>
    <row r="276" spans="1:11" x14ac:dyDescent="0.3">
      <c r="A276" s="1694"/>
      <c r="B276" s="712" t="s">
        <v>852</v>
      </c>
      <c r="C276" s="1097" t="s">
        <v>853</v>
      </c>
      <c r="D276" s="712" t="s">
        <v>345</v>
      </c>
      <c r="E276" s="711" t="str">
        <f t="shared" si="95"/>
        <v>km</v>
      </c>
      <c r="F276" s="1105">
        <f t="shared" ref="F276:K276" si="104">IFERROR(F246+F261,"")</f>
        <v>0</v>
      </c>
      <c r="G276" s="1105">
        <f t="shared" si="104"/>
        <v>0</v>
      </c>
      <c r="H276" s="1105">
        <f t="shared" si="104"/>
        <v>0</v>
      </c>
      <c r="I276" s="1105">
        <f t="shared" si="104"/>
        <v>0</v>
      </c>
      <c r="J276" s="1105">
        <f t="shared" si="104"/>
        <v>0</v>
      </c>
      <c r="K276" s="1106">
        <f t="shared" si="104"/>
        <v>0</v>
      </c>
    </row>
    <row r="277" spans="1:11" x14ac:dyDescent="0.3">
      <c r="A277" s="1694"/>
      <c r="B277" s="712" t="s">
        <v>852</v>
      </c>
      <c r="C277" s="1097" t="s">
        <v>853</v>
      </c>
      <c r="D277" s="712" t="s">
        <v>346</v>
      </c>
      <c r="E277" s="711" t="str">
        <f t="shared" si="95"/>
        <v>km</v>
      </c>
      <c r="F277" s="1105">
        <f t="shared" ref="F277:K277" si="105">IFERROR(F247+F262,"")</f>
        <v>0</v>
      </c>
      <c r="G277" s="1105">
        <f t="shared" si="105"/>
        <v>0</v>
      </c>
      <c r="H277" s="1105">
        <f t="shared" si="105"/>
        <v>0</v>
      </c>
      <c r="I277" s="1105">
        <f t="shared" si="105"/>
        <v>0</v>
      </c>
      <c r="J277" s="1105">
        <f t="shared" si="105"/>
        <v>0</v>
      </c>
      <c r="K277" s="1106">
        <f t="shared" si="105"/>
        <v>0</v>
      </c>
    </row>
    <row r="278" spans="1:11" x14ac:dyDescent="0.3">
      <c r="A278" s="1694"/>
      <c r="B278" s="712" t="s">
        <v>852</v>
      </c>
      <c r="C278" s="1097" t="s">
        <v>853</v>
      </c>
      <c r="D278" s="712" t="s">
        <v>347</v>
      </c>
      <c r="E278" s="711" t="str">
        <f t="shared" si="95"/>
        <v>km</v>
      </c>
      <c r="F278" s="1105">
        <f t="shared" ref="F278:K278" si="106">IFERROR(F248+F263,"")</f>
        <v>0</v>
      </c>
      <c r="G278" s="1105">
        <f t="shared" si="106"/>
        <v>0</v>
      </c>
      <c r="H278" s="1105">
        <f t="shared" si="106"/>
        <v>0</v>
      </c>
      <c r="I278" s="1105">
        <f t="shared" si="106"/>
        <v>0</v>
      </c>
      <c r="J278" s="1105">
        <f t="shared" si="106"/>
        <v>0</v>
      </c>
      <c r="K278" s="1106">
        <f t="shared" si="106"/>
        <v>0</v>
      </c>
    </row>
    <row r="279" spans="1:11" x14ac:dyDescent="0.3">
      <c r="A279" s="1694"/>
      <c r="B279" s="712" t="s">
        <v>852</v>
      </c>
      <c r="C279" s="711" t="s">
        <v>853</v>
      </c>
      <c r="D279" s="712" t="s">
        <v>348</v>
      </c>
      <c r="E279" s="711" t="s">
        <v>230</v>
      </c>
      <c r="F279" s="1105">
        <f t="shared" ref="F279:K279" si="107">IFERROR(F249+F264,"")</f>
        <v>0</v>
      </c>
      <c r="G279" s="1105">
        <f t="shared" si="107"/>
        <v>0</v>
      </c>
      <c r="H279" s="1105">
        <f t="shared" si="107"/>
        <v>0</v>
      </c>
      <c r="I279" s="1105">
        <f t="shared" si="107"/>
        <v>0</v>
      </c>
      <c r="J279" s="1105">
        <f t="shared" si="107"/>
        <v>0</v>
      </c>
      <c r="K279" s="1106">
        <f t="shared" si="107"/>
        <v>0</v>
      </c>
    </row>
    <row r="280" spans="1:11" ht="14.5" thickBot="1" x14ac:dyDescent="0.35">
      <c r="A280" s="1128"/>
      <c r="B280" s="1099" t="s">
        <v>867</v>
      </c>
      <c r="C280" s="1100"/>
      <c r="D280" s="1099"/>
      <c r="E280" s="1100" t="s">
        <v>230</v>
      </c>
      <c r="F280" s="1113">
        <f>IFERROR(F250+F265,"")</f>
        <v>0</v>
      </c>
      <c r="G280" s="1113">
        <f t="shared" ref="G280:K280" si="108">IFERROR(G250+G265,"")</f>
        <v>0</v>
      </c>
      <c r="H280" s="1113">
        <f t="shared" si="108"/>
        <v>0</v>
      </c>
      <c r="I280" s="1113">
        <f t="shared" si="108"/>
        <v>0</v>
      </c>
      <c r="J280" s="1113">
        <f t="shared" si="108"/>
        <v>0</v>
      </c>
      <c r="K280" s="1114">
        <f t="shared" si="108"/>
        <v>0</v>
      </c>
    </row>
    <row r="281" spans="1:11" x14ac:dyDescent="0.3">
      <c r="A281" s="1682"/>
      <c r="B281" s="1684" t="s">
        <v>845</v>
      </c>
      <c r="C281" s="1691" t="s">
        <v>850</v>
      </c>
      <c r="D281" s="1691" t="s">
        <v>846</v>
      </c>
      <c r="E281" s="1686" t="s">
        <v>297</v>
      </c>
      <c r="F281" s="1688" t="s">
        <v>855</v>
      </c>
      <c r="G281" s="1689"/>
      <c r="H281" s="1689"/>
      <c r="I281" s="1689"/>
      <c r="J281" s="1689"/>
      <c r="K281" s="1690"/>
    </row>
    <row r="282" spans="1:11" ht="14.5" thickBot="1" x14ac:dyDescent="0.35">
      <c r="A282" s="1683"/>
      <c r="B282" s="1685"/>
      <c r="C282" s="1692"/>
      <c r="D282" s="1692"/>
      <c r="E282" s="1687"/>
      <c r="F282" s="716">
        <v>2023</v>
      </c>
      <c r="G282" s="716">
        <v>2024</v>
      </c>
      <c r="H282" s="716">
        <v>2025</v>
      </c>
      <c r="I282" s="716">
        <v>2026</v>
      </c>
      <c r="J282" s="716">
        <v>2027</v>
      </c>
      <c r="K282" s="717">
        <v>2028</v>
      </c>
    </row>
    <row r="283" spans="1:11" x14ac:dyDescent="0.3">
      <c r="A283" s="1693" t="s">
        <v>663</v>
      </c>
      <c r="B283" s="718" t="s">
        <v>847</v>
      </c>
      <c r="C283" s="719" t="s">
        <v>600</v>
      </c>
      <c r="D283" s="718" t="s">
        <v>335</v>
      </c>
      <c r="E283" s="719" t="s">
        <v>230</v>
      </c>
      <c r="F283" s="1109"/>
      <c r="G283" s="1109"/>
      <c r="H283" s="1109"/>
      <c r="I283" s="1109"/>
      <c r="J283" s="1109"/>
      <c r="K283" s="1121"/>
    </row>
    <row r="284" spans="1:11" x14ac:dyDescent="0.3">
      <c r="A284" s="1694"/>
      <c r="B284" s="712" t="s">
        <v>847</v>
      </c>
      <c r="C284" s="711" t="s">
        <v>600</v>
      </c>
      <c r="D284" s="712" t="s">
        <v>336</v>
      </c>
      <c r="E284" s="711" t="str">
        <f>$E$9</f>
        <v>km</v>
      </c>
      <c r="F284" s="1110"/>
      <c r="G284" s="1110"/>
      <c r="H284" s="1110"/>
      <c r="I284" s="1110"/>
      <c r="J284" s="1110"/>
      <c r="K284" s="1122"/>
    </row>
    <row r="285" spans="1:11" x14ac:dyDescent="0.3">
      <c r="A285" s="1694"/>
      <c r="B285" s="712" t="s">
        <v>847</v>
      </c>
      <c r="C285" s="711" t="s">
        <v>600</v>
      </c>
      <c r="D285" s="712" t="s">
        <v>337</v>
      </c>
      <c r="E285" s="711" t="str">
        <f t="shared" ref="E285:E297" si="109">$E$9</f>
        <v>km</v>
      </c>
      <c r="F285" s="1110"/>
      <c r="G285" s="1110"/>
      <c r="H285" s="1110"/>
      <c r="I285" s="1110"/>
      <c r="J285" s="1110"/>
      <c r="K285" s="1122"/>
    </row>
    <row r="286" spans="1:11" x14ac:dyDescent="0.3">
      <c r="A286" s="1694"/>
      <c r="B286" s="712" t="s">
        <v>847</v>
      </c>
      <c r="C286" s="711" t="s">
        <v>600</v>
      </c>
      <c r="D286" s="712" t="s">
        <v>338</v>
      </c>
      <c r="E286" s="711" t="str">
        <f t="shared" si="109"/>
        <v>km</v>
      </c>
      <c r="F286" s="1110"/>
      <c r="G286" s="1110"/>
      <c r="H286" s="1110"/>
      <c r="I286" s="1110"/>
      <c r="J286" s="1110"/>
      <c r="K286" s="1122"/>
    </row>
    <row r="287" spans="1:11" x14ac:dyDescent="0.3">
      <c r="A287" s="1694"/>
      <c r="B287" s="712" t="s">
        <v>847</v>
      </c>
      <c r="C287" s="711" t="s">
        <v>600</v>
      </c>
      <c r="D287" s="712" t="s">
        <v>339</v>
      </c>
      <c r="E287" s="711" t="str">
        <f t="shared" si="109"/>
        <v>km</v>
      </c>
      <c r="F287" s="1110"/>
      <c r="G287" s="1110"/>
      <c r="H287" s="1110"/>
      <c r="I287" s="1110"/>
      <c r="J287" s="1110"/>
      <c r="K287" s="1122"/>
    </row>
    <row r="288" spans="1:11" x14ac:dyDescent="0.3">
      <c r="A288" s="1694"/>
      <c r="B288" s="712" t="s">
        <v>847</v>
      </c>
      <c r="C288" s="711" t="s">
        <v>600</v>
      </c>
      <c r="D288" s="712" t="s">
        <v>340</v>
      </c>
      <c r="E288" s="711" t="str">
        <f t="shared" si="109"/>
        <v>km</v>
      </c>
      <c r="F288" s="1110"/>
      <c r="G288" s="1110"/>
      <c r="H288" s="1110"/>
      <c r="I288" s="1110"/>
      <c r="J288" s="1110"/>
      <c r="K288" s="1122"/>
    </row>
    <row r="289" spans="1:11" x14ac:dyDescent="0.3">
      <c r="A289" s="1694"/>
      <c r="B289" s="712" t="s">
        <v>847</v>
      </c>
      <c r="C289" s="711" t="s">
        <v>600</v>
      </c>
      <c r="D289" s="712" t="s">
        <v>341</v>
      </c>
      <c r="E289" s="711" t="str">
        <f t="shared" si="109"/>
        <v>km</v>
      </c>
      <c r="F289" s="1110"/>
      <c r="G289" s="1110"/>
      <c r="H289" s="1110"/>
      <c r="I289" s="1110"/>
      <c r="J289" s="1110"/>
      <c r="K289" s="1122"/>
    </row>
    <row r="290" spans="1:11" x14ac:dyDescent="0.3">
      <c r="A290" s="1694"/>
      <c r="B290" s="712" t="s">
        <v>847</v>
      </c>
      <c r="C290" s="711" t="s">
        <v>600</v>
      </c>
      <c r="D290" s="712" t="s">
        <v>342</v>
      </c>
      <c r="E290" s="711" t="str">
        <f t="shared" si="109"/>
        <v>km</v>
      </c>
      <c r="F290" s="1110"/>
      <c r="G290" s="1110"/>
      <c r="H290" s="1110"/>
      <c r="I290" s="1110"/>
      <c r="J290" s="1110"/>
      <c r="K290" s="1122"/>
    </row>
    <row r="291" spans="1:11" x14ac:dyDescent="0.3">
      <c r="A291" s="1694"/>
      <c r="B291" s="712" t="s">
        <v>847</v>
      </c>
      <c r="C291" s="711" t="s">
        <v>600</v>
      </c>
      <c r="D291" s="712" t="s">
        <v>343</v>
      </c>
      <c r="E291" s="711" t="str">
        <f t="shared" si="109"/>
        <v>km</v>
      </c>
      <c r="F291" s="1110"/>
      <c r="G291" s="1110"/>
      <c r="H291" s="1110"/>
      <c r="I291" s="1110"/>
      <c r="J291" s="1110"/>
      <c r="K291" s="1122"/>
    </row>
    <row r="292" spans="1:11" x14ac:dyDescent="0.3">
      <c r="A292" s="1694"/>
      <c r="B292" s="712" t="s">
        <v>847</v>
      </c>
      <c r="C292" s="711" t="s">
        <v>600</v>
      </c>
      <c r="D292" s="712" t="s">
        <v>344</v>
      </c>
      <c r="E292" s="711" t="str">
        <f t="shared" si="109"/>
        <v>km</v>
      </c>
      <c r="F292" s="1110"/>
      <c r="G292" s="1110"/>
      <c r="H292" s="1110"/>
      <c r="I292" s="1110"/>
      <c r="J292" s="1110"/>
      <c r="K292" s="1122"/>
    </row>
    <row r="293" spans="1:11" x14ac:dyDescent="0.3">
      <c r="A293" s="1694"/>
      <c r="B293" s="712" t="s">
        <v>847</v>
      </c>
      <c r="C293" s="711" t="s">
        <v>600</v>
      </c>
      <c r="D293" s="712" t="s">
        <v>345</v>
      </c>
      <c r="E293" s="711" t="str">
        <f t="shared" si="109"/>
        <v>km</v>
      </c>
      <c r="F293" s="1110"/>
      <c r="G293" s="1110"/>
      <c r="H293" s="1110"/>
      <c r="I293" s="1110"/>
      <c r="J293" s="1110"/>
      <c r="K293" s="1122"/>
    </row>
    <row r="294" spans="1:11" x14ac:dyDescent="0.3">
      <c r="A294" s="1694"/>
      <c r="B294" s="712" t="s">
        <v>847</v>
      </c>
      <c r="C294" s="711" t="s">
        <v>600</v>
      </c>
      <c r="D294" s="712" t="s">
        <v>346</v>
      </c>
      <c r="E294" s="711" t="str">
        <f t="shared" si="109"/>
        <v>km</v>
      </c>
      <c r="F294" s="1110"/>
      <c r="G294" s="1110"/>
      <c r="H294" s="1110"/>
      <c r="I294" s="1110"/>
      <c r="J294" s="1110"/>
      <c r="K294" s="1122"/>
    </row>
    <row r="295" spans="1:11" x14ac:dyDescent="0.3">
      <c r="A295" s="1694"/>
      <c r="B295" s="712" t="s">
        <v>847</v>
      </c>
      <c r="C295" s="711" t="s">
        <v>600</v>
      </c>
      <c r="D295" s="712" t="s">
        <v>347</v>
      </c>
      <c r="E295" s="711" t="str">
        <f t="shared" si="109"/>
        <v>km</v>
      </c>
      <c r="F295" s="1110"/>
      <c r="G295" s="1110"/>
      <c r="H295" s="1110"/>
      <c r="I295" s="1110"/>
      <c r="J295" s="1110"/>
      <c r="K295" s="1122"/>
    </row>
    <row r="296" spans="1:11" x14ac:dyDescent="0.3">
      <c r="A296" s="1694"/>
      <c r="B296" s="581" t="s">
        <v>847</v>
      </c>
      <c r="C296" s="716" t="s">
        <v>600</v>
      </c>
      <c r="D296" s="581" t="s">
        <v>348</v>
      </c>
      <c r="E296" s="711" t="str">
        <f t="shared" si="109"/>
        <v>km</v>
      </c>
      <c r="F296" s="1110"/>
      <c r="G296" s="1110"/>
      <c r="H296" s="1110"/>
      <c r="I296" s="1110"/>
      <c r="J296" s="1110"/>
      <c r="K296" s="1122"/>
    </row>
    <row r="297" spans="1:11" ht="14.5" thickBot="1" x14ac:dyDescent="0.35">
      <c r="A297" s="1695"/>
      <c r="B297" s="1098" t="s">
        <v>847</v>
      </c>
      <c r="C297" s="434" t="s">
        <v>600</v>
      </c>
      <c r="D297" s="1098" t="s">
        <v>851</v>
      </c>
      <c r="E297" s="434" t="str">
        <f t="shared" si="109"/>
        <v>km</v>
      </c>
      <c r="F297" s="1113">
        <f>SUM(F283:F296)</f>
        <v>0</v>
      </c>
      <c r="G297" s="1113">
        <f t="shared" ref="G297" si="110">SUM(G283:G296)</f>
        <v>0</v>
      </c>
      <c r="H297" s="1113">
        <f t="shared" ref="H297" si="111">SUM(H283:H296)</f>
        <v>0</v>
      </c>
      <c r="I297" s="1113">
        <f t="shared" ref="I297" si="112">SUM(I283:I296)</f>
        <v>0</v>
      </c>
      <c r="J297" s="1113">
        <f t="shared" ref="J297" si="113">SUM(J283:J296)</f>
        <v>0</v>
      </c>
      <c r="K297" s="1114">
        <f t="shared" ref="K297" si="114">SUM(K283:K296)</f>
        <v>0</v>
      </c>
    </row>
    <row r="298" spans="1:11" x14ac:dyDescent="0.3">
      <c r="A298" s="1693" t="s">
        <v>663</v>
      </c>
      <c r="B298" s="1096" t="s">
        <v>848</v>
      </c>
      <c r="C298" s="1097" t="s">
        <v>600</v>
      </c>
      <c r="D298" s="1096" t="s">
        <v>335</v>
      </c>
      <c r="E298" s="1097" t="s">
        <v>230</v>
      </c>
      <c r="F298" s="1117"/>
      <c r="G298" s="1117"/>
      <c r="H298" s="1117"/>
      <c r="I298" s="1117"/>
      <c r="J298" s="1117"/>
      <c r="K298" s="1118"/>
    </row>
    <row r="299" spans="1:11" x14ac:dyDescent="0.3">
      <c r="A299" s="1694"/>
      <c r="B299" s="712" t="s">
        <v>848</v>
      </c>
      <c r="C299" s="711" t="s">
        <v>600</v>
      </c>
      <c r="D299" s="712" t="s">
        <v>336</v>
      </c>
      <c r="E299" s="711" t="str">
        <f>$E$9</f>
        <v>km</v>
      </c>
      <c r="F299" s="1111"/>
      <c r="G299" s="1111"/>
      <c r="H299" s="1111"/>
      <c r="I299" s="1111"/>
      <c r="J299" s="1111"/>
      <c r="K299" s="1119"/>
    </row>
    <row r="300" spans="1:11" x14ac:dyDescent="0.3">
      <c r="A300" s="1694"/>
      <c r="B300" s="712" t="s">
        <v>848</v>
      </c>
      <c r="C300" s="711" t="s">
        <v>600</v>
      </c>
      <c r="D300" s="712" t="s">
        <v>337</v>
      </c>
      <c r="E300" s="711" t="str">
        <f t="shared" ref="E300:E310" si="115">$E$9</f>
        <v>km</v>
      </c>
      <c r="F300" s="1111"/>
      <c r="G300" s="1111"/>
      <c r="H300" s="1111"/>
      <c r="I300" s="1111"/>
      <c r="J300" s="1111"/>
      <c r="K300" s="1119"/>
    </row>
    <row r="301" spans="1:11" x14ac:dyDescent="0.3">
      <c r="A301" s="1694"/>
      <c r="B301" s="712" t="s">
        <v>848</v>
      </c>
      <c r="C301" s="711" t="s">
        <v>600</v>
      </c>
      <c r="D301" s="712" t="s">
        <v>338</v>
      </c>
      <c r="E301" s="711" t="str">
        <f t="shared" si="115"/>
        <v>km</v>
      </c>
      <c r="F301" s="1111"/>
      <c r="G301" s="1111"/>
      <c r="H301" s="1111"/>
      <c r="I301" s="1111"/>
      <c r="J301" s="1111"/>
      <c r="K301" s="1119"/>
    </row>
    <row r="302" spans="1:11" x14ac:dyDescent="0.3">
      <c r="A302" s="1694"/>
      <c r="B302" s="712" t="s">
        <v>848</v>
      </c>
      <c r="C302" s="711" t="s">
        <v>600</v>
      </c>
      <c r="D302" s="712" t="s">
        <v>339</v>
      </c>
      <c r="E302" s="711" t="str">
        <f t="shared" si="115"/>
        <v>km</v>
      </c>
      <c r="F302" s="1111"/>
      <c r="G302" s="1111"/>
      <c r="H302" s="1111"/>
      <c r="I302" s="1111"/>
      <c r="J302" s="1111"/>
      <c r="K302" s="1119"/>
    </row>
    <row r="303" spans="1:11" x14ac:dyDescent="0.3">
      <c r="A303" s="1694"/>
      <c r="B303" s="712" t="s">
        <v>848</v>
      </c>
      <c r="C303" s="711" t="s">
        <v>600</v>
      </c>
      <c r="D303" s="712" t="s">
        <v>340</v>
      </c>
      <c r="E303" s="711" t="str">
        <f t="shared" si="115"/>
        <v>km</v>
      </c>
      <c r="F303" s="1111"/>
      <c r="G303" s="1111"/>
      <c r="H303" s="1111"/>
      <c r="I303" s="1111"/>
      <c r="J303" s="1111"/>
      <c r="K303" s="1119"/>
    </row>
    <row r="304" spans="1:11" x14ac:dyDescent="0.3">
      <c r="A304" s="1694"/>
      <c r="B304" s="712" t="s">
        <v>848</v>
      </c>
      <c r="C304" s="711" t="s">
        <v>600</v>
      </c>
      <c r="D304" s="712" t="s">
        <v>341</v>
      </c>
      <c r="E304" s="711" t="str">
        <f t="shared" si="115"/>
        <v>km</v>
      </c>
      <c r="F304" s="1111"/>
      <c r="G304" s="1111"/>
      <c r="H304" s="1111"/>
      <c r="I304" s="1111"/>
      <c r="J304" s="1111"/>
      <c r="K304" s="1119"/>
    </row>
    <row r="305" spans="1:11" x14ac:dyDescent="0.3">
      <c r="A305" s="1694"/>
      <c r="B305" s="712" t="s">
        <v>848</v>
      </c>
      <c r="C305" s="711" t="s">
        <v>600</v>
      </c>
      <c r="D305" s="712" t="s">
        <v>342</v>
      </c>
      <c r="E305" s="711" t="str">
        <f t="shared" si="115"/>
        <v>km</v>
      </c>
      <c r="F305" s="1111"/>
      <c r="G305" s="1111"/>
      <c r="H305" s="1111"/>
      <c r="I305" s="1111"/>
      <c r="J305" s="1111"/>
      <c r="K305" s="1119"/>
    </row>
    <row r="306" spans="1:11" x14ac:dyDescent="0.3">
      <c r="A306" s="1694"/>
      <c r="B306" s="712" t="s">
        <v>848</v>
      </c>
      <c r="C306" s="711" t="s">
        <v>600</v>
      </c>
      <c r="D306" s="712" t="s">
        <v>343</v>
      </c>
      <c r="E306" s="711" t="str">
        <f t="shared" si="115"/>
        <v>km</v>
      </c>
      <c r="F306" s="1111"/>
      <c r="G306" s="1111"/>
      <c r="H306" s="1111"/>
      <c r="I306" s="1111"/>
      <c r="J306" s="1111"/>
      <c r="K306" s="1119"/>
    </row>
    <row r="307" spans="1:11" x14ac:dyDescent="0.3">
      <c r="A307" s="1694"/>
      <c r="B307" s="712" t="s">
        <v>848</v>
      </c>
      <c r="C307" s="711" t="s">
        <v>600</v>
      </c>
      <c r="D307" s="712" t="s">
        <v>344</v>
      </c>
      <c r="E307" s="711" t="str">
        <f t="shared" si="115"/>
        <v>km</v>
      </c>
      <c r="F307" s="1111"/>
      <c r="G307" s="1111"/>
      <c r="H307" s="1111"/>
      <c r="I307" s="1111"/>
      <c r="J307" s="1111"/>
      <c r="K307" s="1119"/>
    </row>
    <row r="308" spans="1:11" x14ac:dyDescent="0.3">
      <c r="A308" s="1694"/>
      <c r="B308" s="712" t="s">
        <v>848</v>
      </c>
      <c r="C308" s="711" t="s">
        <v>600</v>
      </c>
      <c r="D308" s="712" t="s">
        <v>345</v>
      </c>
      <c r="E308" s="711" t="str">
        <f t="shared" si="115"/>
        <v>km</v>
      </c>
      <c r="F308" s="1111"/>
      <c r="G308" s="1111"/>
      <c r="H308" s="1111"/>
      <c r="I308" s="1111"/>
      <c r="J308" s="1111"/>
      <c r="K308" s="1119"/>
    </row>
    <row r="309" spans="1:11" x14ac:dyDescent="0.3">
      <c r="A309" s="1694"/>
      <c r="B309" s="712" t="s">
        <v>848</v>
      </c>
      <c r="C309" s="711" t="s">
        <v>600</v>
      </c>
      <c r="D309" s="712" t="s">
        <v>346</v>
      </c>
      <c r="E309" s="711" t="str">
        <f t="shared" si="115"/>
        <v>km</v>
      </c>
      <c r="F309" s="1111"/>
      <c r="G309" s="1111"/>
      <c r="H309" s="1111"/>
      <c r="I309" s="1111"/>
      <c r="J309" s="1111"/>
      <c r="K309" s="1119"/>
    </row>
    <row r="310" spans="1:11" x14ac:dyDescent="0.3">
      <c r="A310" s="1694"/>
      <c r="B310" s="712" t="s">
        <v>848</v>
      </c>
      <c r="C310" s="711" t="s">
        <v>600</v>
      </c>
      <c r="D310" s="712" t="s">
        <v>347</v>
      </c>
      <c r="E310" s="711" t="str">
        <f t="shared" si="115"/>
        <v>km</v>
      </c>
      <c r="F310" s="1111"/>
      <c r="G310" s="1111"/>
      <c r="H310" s="1111"/>
      <c r="I310" s="1111"/>
      <c r="J310" s="1111"/>
      <c r="K310" s="1119"/>
    </row>
    <row r="311" spans="1:11" x14ac:dyDescent="0.3">
      <c r="A311" s="1694"/>
      <c r="B311" s="581" t="s">
        <v>848</v>
      </c>
      <c r="C311" s="716" t="s">
        <v>600</v>
      </c>
      <c r="D311" s="581" t="s">
        <v>348</v>
      </c>
      <c r="E311" s="716" t="s">
        <v>230</v>
      </c>
      <c r="F311" s="1111"/>
      <c r="G311" s="1111"/>
      <c r="H311" s="1111"/>
      <c r="I311" s="1111"/>
      <c r="J311" s="1111"/>
      <c r="K311" s="1119"/>
    </row>
    <row r="312" spans="1:11" ht="14.5" thickBot="1" x14ac:dyDescent="0.35">
      <c r="A312" s="1695"/>
      <c r="B312" s="1098" t="s">
        <v>848</v>
      </c>
      <c r="C312" s="434" t="s">
        <v>600</v>
      </c>
      <c r="D312" s="1098" t="s">
        <v>851</v>
      </c>
      <c r="E312" s="434" t="str">
        <f t="shared" ref="E312" si="116">$E$9</f>
        <v>km</v>
      </c>
      <c r="F312" s="1113">
        <f>SUM(F298:F311)</f>
        <v>0</v>
      </c>
      <c r="G312" s="1113">
        <f t="shared" ref="G312" si="117">SUM(G298:G311)</f>
        <v>0</v>
      </c>
      <c r="H312" s="1113">
        <f t="shared" ref="H312" si="118">SUM(H298:H311)</f>
        <v>0</v>
      </c>
      <c r="I312" s="1113">
        <f t="shared" ref="I312" si="119">SUM(I298:I311)</f>
        <v>0</v>
      </c>
      <c r="J312" s="1113">
        <f t="shared" ref="J312" si="120">SUM(J298:J311)</f>
        <v>0</v>
      </c>
      <c r="K312" s="1114">
        <f t="shared" ref="K312" si="121">SUM(K298:K311)</f>
        <v>0</v>
      </c>
    </row>
    <row r="313" spans="1:11" x14ac:dyDescent="0.3">
      <c r="A313" s="1693" t="s">
        <v>663</v>
      </c>
      <c r="B313" s="1094" t="s">
        <v>849</v>
      </c>
      <c r="C313" s="1095" t="s">
        <v>600</v>
      </c>
      <c r="D313" s="1094" t="s">
        <v>335</v>
      </c>
      <c r="E313" s="1095" t="s">
        <v>230</v>
      </c>
      <c r="F313" s="1112"/>
      <c r="G313" s="1112"/>
      <c r="H313" s="1112"/>
      <c r="I313" s="1112"/>
      <c r="J313" s="1112"/>
      <c r="K313" s="1120"/>
    </row>
    <row r="314" spans="1:11" x14ac:dyDescent="0.3">
      <c r="A314" s="1694"/>
      <c r="B314" s="581" t="s">
        <v>849</v>
      </c>
      <c r="C314" s="716" t="s">
        <v>600</v>
      </c>
      <c r="D314" s="581" t="s">
        <v>336</v>
      </c>
      <c r="E314" s="716" t="s">
        <v>230</v>
      </c>
      <c r="F314" s="1111"/>
      <c r="G314" s="1111"/>
      <c r="H314" s="1111"/>
      <c r="I314" s="1111"/>
      <c r="J314" s="1111"/>
      <c r="K314" s="1119"/>
    </row>
    <row r="315" spans="1:11" x14ac:dyDescent="0.3">
      <c r="A315" s="1694"/>
      <c r="B315" s="581" t="s">
        <v>849</v>
      </c>
      <c r="C315" s="716" t="s">
        <v>600</v>
      </c>
      <c r="D315" s="581" t="s">
        <v>337</v>
      </c>
      <c r="E315" s="716" t="s">
        <v>230</v>
      </c>
      <c r="F315" s="1111"/>
      <c r="G315" s="1111"/>
      <c r="H315" s="1111"/>
      <c r="I315" s="1111"/>
      <c r="J315" s="1111"/>
      <c r="K315" s="1119"/>
    </row>
    <row r="316" spans="1:11" x14ac:dyDescent="0.3">
      <c r="A316" s="1694"/>
      <c r="B316" s="581" t="s">
        <v>849</v>
      </c>
      <c r="C316" s="716" t="s">
        <v>600</v>
      </c>
      <c r="D316" s="581" t="s">
        <v>338</v>
      </c>
      <c r="E316" s="716" t="s">
        <v>230</v>
      </c>
      <c r="F316" s="1111"/>
      <c r="G316" s="1111"/>
      <c r="H316" s="1111"/>
      <c r="I316" s="1111"/>
      <c r="J316" s="1111"/>
      <c r="K316" s="1119"/>
    </row>
    <row r="317" spans="1:11" x14ac:dyDescent="0.3">
      <c r="A317" s="1694"/>
      <c r="B317" s="581" t="s">
        <v>849</v>
      </c>
      <c r="C317" s="716" t="s">
        <v>600</v>
      </c>
      <c r="D317" s="581" t="s">
        <v>339</v>
      </c>
      <c r="E317" s="716" t="s">
        <v>230</v>
      </c>
      <c r="F317" s="1111"/>
      <c r="G317" s="1111"/>
      <c r="H317" s="1111"/>
      <c r="I317" s="1111"/>
      <c r="J317" s="1111"/>
      <c r="K317" s="1119"/>
    </row>
    <row r="318" spans="1:11" x14ac:dyDescent="0.3">
      <c r="A318" s="1694"/>
      <c r="B318" s="581" t="s">
        <v>849</v>
      </c>
      <c r="C318" s="716" t="s">
        <v>600</v>
      </c>
      <c r="D318" s="581" t="s">
        <v>340</v>
      </c>
      <c r="E318" s="716" t="s">
        <v>230</v>
      </c>
      <c r="F318" s="1111"/>
      <c r="G318" s="1111"/>
      <c r="H318" s="1111"/>
      <c r="I318" s="1111"/>
      <c r="J318" s="1111"/>
      <c r="K318" s="1119"/>
    </row>
    <row r="319" spans="1:11" x14ac:dyDescent="0.3">
      <c r="A319" s="1694"/>
      <c r="B319" s="581" t="s">
        <v>849</v>
      </c>
      <c r="C319" s="716" t="s">
        <v>600</v>
      </c>
      <c r="D319" s="581" t="s">
        <v>341</v>
      </c>
      <c r="E319" s="716" t="s">
        <v>230</v>
      </c>
      <c r="F319" s="1111"/>
      <c r="G319" s="1111"/>
      <c r="H319" s="1111"/>
      <c r="I319" s="1111"/>
      <c r="J319" s="1111"/>
      <c r="K319" s="1119"/>
    </row>
    <row r="320" spans="1:11" x14ac:dyDescent="0.3">
      <c r="A320" s="1694"/>
      <c r="B320" s="581" t="s">
        <v>849</v>
      </c>
      <c r="C320" s="716" t="s">
        <v>600</v>
      </c>
      <c r="D320" s="581" t="s">
        <v>342</v>
      </c>
      <c r="E320" s="716" t="s">
        <v>230</v>
      </c>
      <c r="F320" s="1111"/>
      <c r="G320" s="1111"/>
      <c r="H320" s="1111"/>
      <c r="I320" s="1111"/>
      <c r="J320" s="1111"/>
      <c r="K320" s="1119"/>
    </row>
    <row r="321" spans="1:11" x14ac:dyDescent="0.3">
      <c r="A321" s="1694"/>
      <c r="B321" s="581" t="s">
        <v>849</v>
      </c>
      <c r="C321" s="716" t="s">
        <v>600</v>
      </c>
      <c r="D321" s="581" t="s">
        <v>343</v>
      </c>
      <c r="E321" s="716" t="s">
        <v>230</v>
      </c>
      <c r="F321" s="1111"/>
      <c r="G321" s="1111"/>
      <c r="H321" s="1111"/>
      <c r="I321" s="1111"/>
      <c r="J321" s="1111"/>
      <c r="K321" s="1119"/>
    </row>
    <row r="322" spans="1:11" x14ac:dyDescent="0.3">
      <c r="A322" s="1694"/>
      <c r="B322" s="581" t="s">
        <v>849</v>
      </c>
      <c r="C322" s="716" t="s">
        <v>600</v>
      </c>
      <c r="D322" s="581" t="s">
        <v>344</v>
      </c>
      <c r="E322" s="716" t="s">
        <v>230</v>
      </c>
      <c r="F322" s="1111"/>
      <c r="G322" s="1111"/>
      <c r="H322" s="1111"/>
      <c r="I322" s="1111"/>
      <c r="J322" s="1111"/>
      <c r="K322" s="1119"/>
    </row>
    <row r="323" spans="1:11" x14ac:dyDescent="0.3">
      <c r="A323" s="1694"/>
      <c r="B323" s="581" t="s">
        <v>849</v>
      </c>
      <c r="C323" s="716" t="s">
        <v>600</v>
      </c>
      <c r="D323" s="581" t="s">
        <v>345</v>
      </c>
      <c r="E323" s="716" t="s">
        <v>230</v>
      </c>
      <c r="F323" s="1111"/>
      <c r="G323" s="1111"/>
      <c r="H323" s="1111"/>
      <c r="I323" s="1111"/>
      <c r="J323" s="1111"/>
      <c r="K323" s="1119"/>
    </row>
    <row r="324" spans="1:11" x14ac:dyDescent="0.3">
      <c r="A324" s="1694"/>
      <c r="B324" s="581" t="s">
        <v>849</v>
      </c>
      <c r="C324" s="716" t="s">
        <v>600</v>
      </c>
      <c r="D324" s="581" t="s">
        <v>346</v>
      </c>
      <c r="E324" s="716" t="s">
        <v>230</v>
      </c>
      <c r="F324" s="1111"/>
      <c r="G324" s="1111"/>
      <c r="H324" s="1111"/>
      <c r="I324" s="1111"/>
      <c r="J324" s="1111"/>
      <c r="K324" s="1119"/>
    </row>
    <row r="325" spans="1:11" x14ac:dyDescent="0.3">
      <c r="A325" s="1694"/>
      <c r="B325" s="581" t="s">
        <v>849</v>
      </c>
      <c r="C325" s="716" t="s">
        <v>600</v>
      </c>
      <c r="D325" s="581" t="s">
        <v>347</v>
      </c>
      <c r="E325" s="716" t="s">
        <v>230</v>
      </c>
      <c r="F325" s="1111"/>
      <c r="G325" s="1111"/>
      <c r="H325" s="1111"/>
      <c r="I325" s="1111"/>
      <c r="J325" s="1111"/>
      <c r="K325" s="1119"/>
    </row>
    <row r="326" spans="1:11" x14ac:dyDescent="0.3">
      <c r="A326" s="1694"/>
      <c r="B326" s="581" t="s">
        <v>849</v>
      </c>
      <c r="C326" s="716" t="s">
        <v>600</v>
      </c>
      <c r="D326" s="581" t="s">
        <v>348</v>
      </c>
      <c r="E326" s="716" t="s">
        <v>230</v>
      </c>
      <c r="F326" s="1111"/>
      <c r="G326" s="1111"/>
      <c r="H326" s="1111"/>
      <c r="I326" s="1111"/>
      <c r="J326" s="1111"/>
      <c r="K326" s="1119"/>
    </row>
    <row r="327" spans="1:11" ht="14.5" thickBot="1" x14ac:dyDescent="0.35">
      <c r="A327" s="1695"/>
      <c r="B327" s="1098" t="s">
        <v>849</v>
      </c>
      <c r="C327" s="434" t="s">
        <v>600</v>
      </c>
      <c r="D327" s="1098" t="s">
        <v>851</v>
      </c>
      <c r="E327" s="434" t="str">
        <f t="shared" ref="E327" si="122">$E$9</f>
        <v>km</v>
      </c>
      <c r="F327" s="1113">
        <f>SUM(F313:F326)</f>
        <v>0</v>
      </c>
      <c r="G327" s="1113">
        <f t="shared" ref="G327" si="123">SUM(G313:G326)</f>
        <v>0</v>
      </c>
      <c r="H327" s="1113">
        <f t="shared" ref="H327" si="124">SUM(H313:H326)</f>
        <v>0</v>
      </c>
      <c r="I327" s="1113">
        <f t="shared" ref="I327" si="125">SUM(I313:I326)</f>
        <v>0</v>
      </c>
      <c r="J327" s="1113">
        <f t="shared" ref="J327" si="126">SUM(J313:J326)</f>
        <v>0</v>
      </c>
      <c r="K327" s="1114">
        <f t="shared" ref="K327" si="127">SUM(K313:K326)</f>
        <v>0</v>
      </c>
    </row>
    <row r="328" spans="1:11" x14ac:dyDescent="0.3">
      <c r="A328" s="1693" t="s">
        <v>663</v>
      </c>
      <c r="B328" s="718" t="s">
        <v>847</v>
      </c>
      <c r="C328" s="719" t="s">
        <v>594</v>
      </c>
      <c r="D328" s="718" t="s">
        <v>335</v>
      </c>
      <c r="E328" s="719" t="s">
        <v>230</v>
      </c>
      <c r="F328" s="1109"/>
      <c r="G328" s="1109"/>
      <c r="H328" s="1109"/>
      <c r="I328" s="1109"/>
      <c r="J328" s="1109"/>
      <c r="K328" s="1121"/>
    </row>
    <row r="329" spans="1:11" x14ac:dyDescent="0.3">
      <c r="A329" s="1694"/>
      <c r="B329" s="712" t="s">
        <v>847</v>
      </c>
      <c r="C329" s="711" t="s">
        <v>594</v>
      </c>
      <c r="D329" s="712" t="s">
        <v>336</v>
      </c>
      <c r="E329" s="711" t="str">
        <f>$E$9</f>
        <v>km</v>
      </c>
      <c r="F329" s="1110"/>
      <c r="G329" s="1110"/>
      <c r="H329" s="1110"/>
      <c r="I329" s="1110"/>
      <c r="J329" s="1110"/>
      <c r="K329" s="1122"/>
    </row>
    <row r="330" spans="1:11" x14ac:dyDescent="0.3">
      <c r="A330" s="1694"/>
      <c r="B330" s="712" t="s">
        <v>847</v>
      </c>
      <c r="C330" s="711" t="s">
        <v>594</v>
      </c>
      <c r="D330" s="712" t="s">
        <v>337</v>
      </c>
      <c r="E330" s="711" t="str">
        <f t="shared" ref="E330:E342" si="128">$E$9</f>
        <v>km</v>
      </c>
      <c r="F330" s="1110"/>
      <c r="G330" s="1110"/>
      <c r="H330" s="1110"/>
      <c r="I330" s="1110"/>
      <c r="J330" s="1110"/>
      <c r="K330" s="1122"/>
    </row>
    <row r="331" spans="1:11" x14ac:dyDescent="0.3">
      <c r="A331" s="1694"/>
      <c r="B331" s="712" t="s">
        <v>847</v>
      </c>
      <c r="C331" s="711" t="s">
        <v>594</v>
      </c>
      <c r="D331" s="712" t="s">
        <v>338</v>
      </c>
      <c r="E331" s="711" t="str">
        <f t="shared" si="128"/>
        <v>km</v>
      </c>
      <c r="F331" s="1110"/>
      <c r="G331" s="1110"/>
      <c r="H331" s="1110"/>
      <c r="I331" s="1110"/>
      <c r="J331" s="1110"/>
      <c r="K331" s="1122"/>
    </row>
    <row r="332" spans="1:11" x14ac:dyDescent="0.3">
      <c r="A332" s="1694"/>
      <c r="B332" s="712" t="s">
        <v>847</v>
      </c>
      <c r="C332" s="711" t="s">
        <v>594</v>
      </c>
      <c r="D332" s="712" t="s">
        <v>339</v>
      </c>
      <c r="E332" s="711" t="str">
        <f t="shared" si="128"/>
        <v>km</v>
      </c>
      <c r="F332" s="1110"/>
      <c r="G332" s="1110"/>
      <c r="H332" s="1110"/>
      <c r="I332" s="1110"/>
      <c r="J332" s="1110"/>
      <c r="K332" s="1122"/>
    </row>
    <row r="333" spans="1:11" x14ac:dyDescent="0.3">
      <c r="A333" s="1694"/>
      <c r="B333" s="712" t="s">
        <v>847</v>
      </c>
      <c r="C333" s="711" t="s">
        <v>594</v>
      </c>
      <c r="D333" s="712" t="s">
        <v>340</v>
      </c>
      <c r="E333" s="711" t="str">
        <f t="shared" si="128"/>
        <v>km</v>
      </c>
      <c r="F333" s="1110"/>
      <c r="G333" s="1110"/>
      <c r="H333" s="1110"/>
      <c r="I333" s="1110"/>
      <c r="J333" s="1110"/>
      <c r="K333" s="1122"/>
    </row>
    <row r="334" spans="1:11" x14ac:dyDescent="0.3">
      <c r="A334" s="1694"/>
      <c r="B334" s="712" t="s">
        <v>847</v>
      </c>
      <c r="C334" s="711" t="s">
        <v>594</v>
      </c>
      <c r="D334" s="712" t="s">
        <v>341</v>
      </c>
      <c r="E334" s="711" t="str">
        <f t="shared" si="128"/>
        <v>km</v>
      </c>
      <c r="F334" s="1110"/>
      <c r="G334" s="1110"/>
      <c r="H334" s="1110"/>
      <c r="I334" s="1110"/>
      <c r="J334" s="1110"/>
      <c r="K334" s="1122"/>
    </row>
    <row r="335" spans="1:11" x14ac:dyDescent="0.3">
      <c r="A335" s="1694"/>
      <c r="B335" s="712" t="s">
        <v>847</v>
      </c>
      <c r="C335" s="711" t="s">
        <v>594</v>
      </c>
      <c r="D335" s="712" t="s">
        <v>342</v>
      </c>
      <c r="E335" s="711" t="str">
        <f t="shared" si="128"/>
        <v>km</v>
      </c>
      <c r="F335" s="1110"/>
      <c r="G335" s="1110"/>
      <c r="H335" s="1110"/>
      <c r="I335" s="1110"/>
      <c r="J335" s="1110"/>
      <c r="K335" s="1122"/>
    </row>
    <row r="336" spans="1:11" x14ac:dyDescent="0.3">
      <c r="A336" s="1694"/>
      <c r="B336" s="712" t="s">
        <v>847</v>
      </c>
      <c r="C336" s="711" t="s">
        <v>594</v>
      </c>
      <c r="D336" s="712" t="s">
        <v>343</v>
      </c>
      <c r="E336" s="711" t="str">
        <f t="shared" si="128"/>
        <v>km</v>
      </c>
      <c r="F336" s="1110"/>
      <c r="G336" s="1110"/>
      <c r="H336" s="1110"/>
      <c r="I336" s="1110"/>
      <c r="J336" s="1110"/>
      <c r="K336" s="1122"/>
    </row>
    <row r="337" spans="1:11" x14ac:dyDescent="0.3">
      <c r="A337" s="1694"/>
      <c r="B337" s="712" t="s">
        <v>847</v>
      </c>
      <c r="C337" s="711" t="s">
        <v>594</v>
      </c>
      <c r="D337" s="712" t="s">
        <v>344</v>
      </c>
      <c r="E337" s="711" t="str">
        <f t="shared" si="128"/>
        <v>km</v>
      </c>
      <c r="F337" s="1110"/>
      <c r="G337" s="1110"/>
      <c r="H337" s="1110"/>
      <c r="I337" s="1110"/>
      <c r="J337" s="1110"/>
      <c r="K337" s="1122"/>
    </row>
    <row r="338" spans="1:11" x14ac:dyDescent="0.3">
      <c r="A338" s="1694"/>
      <c r="B338" s="712" t="s">
        <v>847</v>
      </c>
      <c r="C338" s="711" t="s">
        <v>594</v>
      </c>
      <c r="D338" s="712" t="s">
        <v>345</v>
      </c>
      <c r="E338" s="711" t="str">
        <f t="shared" si="128"/>
        <v>km</v>
      </c>
      <c r="F338" s="1110"/>
      <c r="G338" s="1110"/>
      <c r="H338" s="1110"/>
      <c r="I338" s="1110"/>
      <c r="J338" s="1110"/>
      <c r="K338" s="1122"/>
    </row>
    <row r="339" spans="1:11" x14ac:dyDescent="0.3">
      <c r="A339" s="1694"/>
      <c r="B339" s="712" t="s">
        <v>847</v>
      </c>
      <c r="C339" s="711" t="s">
        <v>594</v>
      </c>
      <c r="D339" s="712" t="s">
        <v>346</v>
      </c>
      <c r="E339" s="711" t="str">
        <f t="shared" si="128"/>
        <v>km</v>
      </c>
      <c r="F339" s="1110"/>
      <c r="G339" s="1110"/>
      <c r="H339" s="1110"/>
      <c r="I339" s="1110"/>
      <c r="J339" s="1110"/>
      <c r="K339" s="1122"/>
    </row>
    <row r="340" spans="1:11" x14ac:dyDescent="0.3">
      <c r="A340" s="1694"/>
      <c r="B340" s="712" t="s">
        <v>847</v>
      </c>
      <c r="C340" s="711" t="s">
        <v>594</v>
      </c>
      <c r="D340" s="712" t="s">
        <v>347</v>
      </c>
      <c r="E340" s="711" t="str">
        <f t="shared" si="128"/>
        <v>km</v>
      </c>
      <c r="F340" s="1110"/>
      <c r="G340" s="1110"/>
      <c r="H340" s="1110"/>
      <c r="I340" s="1110"/>
      <c r="J340" s="1110"/>
      <c r="K340" s="1122"/>
    </row>
    <row r="341" spans="1:11" x14ac:dyDescent="0.3">
      <c r="A341" s="1694"/>
      <c r="B341" s="581" t="s">
        <v>847</v>
      </c>
      <c r="C341" s="716" t="s">
        <v>594</v>
      </c>
      <c r="D341" s="581" t="s">
        <v>348</v>
      </c>
      <c r="E341" s="711" t="str">
        <f t="shared" si="128"/>
        <v>km</v>
      </c>
      <c r="F341" s="1111"/>
      <c r="G341" s="1111"/>
      <c r="H341" s="1111"/>
      <c r="I341" s="1111"/>
      <c r="J341" s="1111"/>
      <c r="K341" s="1119"/>
    </row>
    <row r="342" spans="1:11" ht="14.5" thickBot="1" x14ac:dyDescent="0.35">
      <c r="A342" s="1695"/>
      <c r="B342" s="1098" t="s">
        <v>847</v>
      </c>
      <c r="C342" s="434" t="s">
        <v>594</v>
      </c>
      <c r="D342" s="1098" t="s">
        <v>851</v>
      </c>
      <c r="E342" s="434" t="str">
        <f t="shared" si="128"/>
        <v>km</v>
      </c>
      <c r="F342" s="1113">
        <f>SUM(F328:F341)</f>
        <v>0</v>
      </c>
      <c r="G342" s="1113">
        <f t="shared" ref="G342" si="129">SUM(G328:G341)</f>
        <v>0</v>
      </c>
      <c r="H342" s="1113">
        <f t="shared" ref="H342" si="130">SUM(H328:H341)</f>
        <v>0</v>
      </c>
      <c r="I342" s="1113">
        <f t="shared" ref="I342" si="131">SUM(I328:I341)</f>
        <v>0</v>
      </c>
      <c r="J342" s="1113">
        <f t="shared" ref="J342" si="132">SUM(J328:J341)</f>
        <v>0</v>
      </c>
      <c r="K342" s="1114">
        <f t="shared" ref="K342" si="133">SUM(K328:K341)</f>
        <v>0</v>
      </c>
    </row>
    <row r="343" spans="1:11" x14ac:dyDescent="0.3">
      <c r="A343" s="1693" t="s">
        <v>663</v>
      </c>
      <c r="B343" s="1096" t="s">
        <v>848</v>
      </c>
      <c r="C343" s="1097" t="s">
        <v>594</v>
      </c>
      <c r="D343" s="1096" t="s">
        <v>335</v>
      </c>
      <c r="E343" s="1097" t="s">
        <v>230</v>
      </c>
      <c r="F343" s="1112"/>
      <c r="G343" s="1112"/>
      <c r="H343" s="1112"/>
      <c r="I343" s="1112"/>
      <c r="J343" s="1112"/>
      <c r="K343" s="1120"/>
    </row>
    <row r="344" spans="1:11" x14ac:dyDescent="0.3">
      <c r="A344" s="1694"/>
      <c r="B344" s="712" t="s">
        <v>848</v>
      </c>
      <c r="C344" s="711" t="s">
        <v>594</v>
      </c>
      <c r="D344" s="712" t="s">
        <v>336</v>
      </c>
      <c r="E344" s="711" t="str">
        <f>$E$9</f>
        <v>km</v>
      </c>
      <c r="F344" s="1111"/>
      <c r="G344" s="1111"/>
      <c r="H344" s="1111"/>
      <c r="I344" s="1111"/>
      <c r="J344" s="1111"/>
      <c r="K344" s="1119"/>
    </row>
    <row r="345" spans="1:11" x14ac:dyDescent="0.3">
      <c r="A345" s="1694"/>
      <c r="B345" s="712" t="s">
        <v>848</v>
      </c>
      <c r="C345" s="711" t="s">
        <v>594</v>
      </c>
      <c r="D345" s="712" t="s">
        <v>337</v>
      </c>
      <c r="E345" s="711" t="str">
        <f t="shared" ref="E345:E355" si="134">$E$9</f>
        <v>km</v>
      </c>
      <c r="F345" s="1111"/>
      <c r="G345" s="1111"/>
      <c r="H345" s="1111"/>
      <c r="I345" s="1111"/>
      <c r="J345" s="1111"/>
      <c r="K345" s="1119"/>
    </row>
    <row r="346" spans="1:11" x14ac:dyDescent="0.3">
      <c r="A346" s="1694"/>
      <c r="B346" s="712" t="s">
        <v>848</v>
      </c>
      <c r="C346" s="711" t="s">
        <v>594</v>
      </c>
      <c r="D346" s="712" t="s">
        <v>338</v>
      </c>
      <c r="E346" s="711" t="str">
        <f t="shared" si="134"/>
        <v>km</v>
      </c>
      <c r="F346" s="1111"/>
      <c r="G346" s="1111"/>
      <c r="H346" s="1111"/>
      <c r="I346" s="1111"/>
      <c r="J346" s="1111"/>
      <c r="K346" s="1119"/>
    </row>
    <row r="347" spans="1:11" x14ac:dyDescent="0.3">
      <c r="A347" s="1694"/>
      <c r="B347" s="712" t="s">
        <v>848</v>
      </c>
      <c r="C347" s="711" t="s">
        <v>594</v>
      </c>
      <c r="D347" s="712" t="s">
        <v>339</v>
      </c>
      <c r="E347" s="711" t="str">
        <f t="shared" si="134"/>
        <v>km</v>
      </c>
      <c r="F347" s="1111"/>
      <c r="G347" s="1111"/>
      <c r="H347" s="1111"/>
      <c r="I347" s="1111"/>
      <c r="J347" s="1111"/>
      <c r="K347" s="1119"/>
    </row>
    <row r="348" spans="1:11" x14ac:dyDescent="0.3">
      <c r="A348" s="1694"/>
      <c r="B348" s="712" t="s">
        <v>848</v>
      </c>
      <c r="C348" s="711" t="s">
        <v>594</v>
      </c>
      <c r="D348" s="712" t="s">
        <v>340</v>
      </c>
      <c r="E348" s="711" t="str">
        <f t="shared" si="134"/>
        <v>km</v>
      </c>
      <c r="F348" s="1111"/>
      <c r="G348" s="1111"/>
      <c r="H348" s="1111"/>
      <c r="I348" s="1111"/>
      <c r="J348" s="1111"/>
      <c r="K348" s="1119"/>
    </row>
    <row r="349" spans="1:11" x14ac:dyDescent="0.3">
      <c r="A349" s="1694"/>
      <c r="B349" s="712" t="s">
        <v>848</v>
      </c>
      <c r="C349" s="711" t="s">
        <v>594</v>
      </c>
      <c r="D349" s="712" t="s">
        <v>341</v>
      </c>
      <c r="E349" s="711" t="str">
        <f t="shared" si="134"/>
        <v>km</v>
      </c>
      <c r="F349" s="1111"/>
      <c r="G349" s="1111"/>
      <c r="H349" s="1111"/>
      <c r="I349" s="1111"/>
      <c r="J349" s="1111"/>
      <c r="K349" s="1119"/>
    </row>
    <row r="350" spans="1:11" x14ac:dyDescent="0.3">
      <c r="A350" s="1694"/>
      <c r="B350" s="712" t="s">
        <v>848</v>
      </c>
      <c r="C350" s="711" t="s">
        <v>594</v>
      </c>
      <c r="D350" s="712" t="s">
        <v>342</v>
      </c>
      <c r="E350" s="711" t="str">
        <f t="shared" si="134"/>
        <v>km</v>
      </c>
      <c r="F350" s="1111"/>
      <c r="G350" s="1111"/>
      <c r="H350" s="1111"/>
      <c r="I350" s="1111"/>
      <c r="J350" s="1111"/>
      <c r="K350" s="1119"/>
    </row>
    <row r="351" spans="1:11" x14ac:dyDescent="0.3">
      <c r="A351" s="1694"/>
      <c r="B351" s="712" t="s">
        <v>848</v>
      </c>
      <c r="C351" s="711" t="s">
        <v>594</v>
      </c>
      <c r="D351" s="712" t="s">
        <v>343</v>
      </c>
      <c r="E351" s="711" t="str">
        <f t="shared" si="134"/>
        <v>km</v>
      </c>
      <c r="F351" s="1111"/>
      <c r="G351" s="1111"/>
      <c r="H351" s="1111"/>
      <c r="I351" s="1111"/>
      <c r="J351" s="1111"/>
      <c r="K351" s="1119"/>
    </row>
    <row r="352" spans="1:11" x14ac:dyDescent="0.3">
      <c r="A352" s="1694"/>
      <c r="B352" s="712" t="s">
        <v>848</v>
      </c>
      <c r="C352" s="711" t="s">
        <v>594</v>
      </c>
      <c r="D352" s="712" t="s">
        <v>344</v>
      </c>
      <c r="E352" s="711" t="str">
        <f t="shared" si="134"/>
        <v>km</v>
      </c>
      <c r="F352" s="1111"/>
      <c r="G352" s="1111"/>
      <c r="H352" s="1111"/>
      <c r="I352" s="1111"/>
      <c r="J352" s="1111"/>
      <c r="K352" s="1119"/>
    </row>
    <row r="353" spans="1:11" x14ac:dyDescent="0.3">
      <c r="A353" s="1694"/>
      <c r="B353" s="712" t="s">
        <v>848</v>
      </c>
      <c r="C353" s="711" t="s">
        <v>594</v>
      </c>
      <c r="D353" s="712" t="s">
        <v>345</v>
      </c>
      <c r="E353" s="711" t="str">
        <f t="shared" si="134"/>
        <v>km</v>
      </c>
      <c r="F353" s="1111"/>
      <c r="G353" s="1111"/>
      <c r="H353" s="1111"/>
      <c r="I353" s="1111"/>
      <c r="J353" s="1111"/>
      <c r="K353" s="1119"/>
    </row>
    <row r="354" spans="1:11" x14ac:dyDescent="0.3">
      <c r="A354" s="1694"/>
      <c r="B354" s="712" t="s">
        <v>848</v>
      </c>
      <c r="C354" s="711" t="s">
        <v>594</v>
      </c>
      <c r="D354" s="712" t="s">
        <v>346</v>
      </c>
      <c r="E354" s="711" t="str">
        <f t="shared" si="134"/>
        <v>km</v>
      </c>
      <c r="F354" s="1111"/>
      <c r="G354" s="1111"/>
      <c r="H354" s="1111"/>
      <c r="I354" s="1111"/>
      <c r="J354" s="1111"/>
      <c r="K354" s="1119"/>
    </row>
    <row r="355" spans="1:11" x14ac:dyDescent="0.3">
      <c r="A355" s="1694"/>
      <c r="B355" s="712" t="s">
        <v>848</v>
      </c>
      <c r="C355" s="711" t="s">
        <v>594</v>
      </c>
      <c r="D355" s="712" t="s">
        <v>347</v>
      </c>
      <c r="E355" s="711" t="str">
        <f t="shared" si="134"/>
        <v>km</v>
      </c>
      <c r="F355" s="1111"/>
      <c r="G355" s="1111"/>
      <c r="H355" s="1111"/>
      <c r="I355" s="1111"/>
      <c r="J355" s="1111"/>
      <c r="K355" s="1119"/>
    </row>
    <row r="356" spans="1:11" x14ac:dyDescent="0.3">
      <c r="A356" s="1694"/>
      <c r="B356" s="712" t="s">
        <v>848</v>
      </c>
      <c r="C356" s="716" t="s">
        <v>594</v>
      </c>
      <c r="D356" s="581" t="s">
        <v>348</v>
      </c>
      <c r="E356" s="716" t="s">
        <v>230</v>
      </c>
      <c r="F356" s="1111"/>
      <c r="G356" s="1111"/>
      <c r="H356" s="1111"/>
      <c r="I356" s="1111"/>
      <c r="J356" s="1111"/>
      <c r="K356" s="1119"/>
    </row>
    <row r="357" spans="1:11" ht="14.5" thickBot="1" x14ac:dyDescent="0.35">
      <c r="A357" s="1695"/>
      <c r="B357" s="1098" t="s">
        <v>848</v>
      </c>
      <c r="C357" s="434" t="s">
        <v>594</v>
      </c>
      <c r="D357" s="1098" t="s">
        <v>851</v>
      </c>
      <c r="E357" s="434" t="str">
        <f t="shared" ref="E357" si="135">$E$9</f>
        <v>km</v>
      </c>
      <c r="F357" s="1113">
        <f>SUM(F343:F356)</f>
        <v>0</v>
      </c>
      <c r="G357" s="1113">
        <f t="shared" ref="G357" si="136">SUM(G343:G356)</f>
        <v>0</v>
      </c>
      <c r="H357" s="1113">
        <f t="shared" ref="H357" si="137">SUM(H343:H356)</f>
        <v>0</v>
      </c>
      <c r="I357" s="1113">
        <f t="shared" ref="I357" si="138">SUM(I343:I356)</f>
        <v>0</v>
      </c>
      <c r="J357" s="1113">
        <f t="shared" ref="J357" si="139">SUM(J343:J356)</f>
        <v>0</v>
      </c>
      <c r="K357" s="1114">
        <f t="shared" ref="K357" si="140">SUM(K343:K356)</f>
        <v>0</v>
      </c>
    </row>
    <row r="358" spans="1:11" x14ac:dyDescent="0.3">
      <c r="A358" s="1693" t="s">
        <v>663</v>
      </c>
      <c r="B358" s="1094" t="s">
        <v>849</v>
      </c>
      <c r="C358" s="1095" t="s">
        <v>594</v>
      </c>
      <c r="D358" s="1094" t="s">
        <v>335</v>
      </c>
      <c r="E358" s="1095" t="s">
        <v>230</v>
      </c>
      <c r="F358" s="1112"/>
      <c r="G358" s="1112"/>
      <c r="H358" s="1112"/>
      <c r="I358" s="1112"/>
      <c r="J358" s="1112"/>
      <c r="K358" s="1120"/>
    </row>
    <row r="359" spans="1:11" x14ac:dyDescent="0.3">
      <c r="A359" s="1694"/>
      <c r="B359" s="581" t="s">
        <v>849</v>
      </c>
      <c r="C359" s="716" t="s">
        <v>594</v>
      </c>
      <c r="D359" s="581" t="s">
        <v>336</v>
      </c>
      <c r="E359" s="716" t="s">
        <v>230</v>
      </c>
      <c r="F359" s="1111"/>
      <c r="G359" s="1111"/>
      <c r="H359" s="1111"/>
      <c r="I359" s="1111"/>
      <c r="J359" s="1111"/>
      <c r="K359" s="1119"/>
    </row>
    <row r="360" spans="1:11" x14ac:dyDescent="0.3">
      <c r="A360" s="1694"/>
      <c r="B360" s="581" t="s">
        <v>849</v>
      </c>
      <c r="C360" s="716" t="s">
        <v>594</v>
      </c>
      <c r="D360" s="581" t="s">
        <v>337</v>
      </c>
      <c r="E360" s="716" t="s">
        <v>230</v>
      </c>
      <c r="F360" s="1111"/>
      <c r="G360" s="1111"/>
      <c r="H360" s="1111"/>
      <c r="I360" s="1111"/>
      <c r="J360" s="1111"/>
      <c r="K360" s="1119"/>
    </row>
    <row r="361" spans="1:11" x14ac:dyDescent="0.3">
      <c r="A361" s="1694"/>
      <c r="B361" s="581" t="s">
        <v>849</v>
      </c>
      <c r="C361" s="716" t="s">
        <v>594</v>
      </c>
      <c r="D361" s="581" t="s">
        <v>338</v>
      </c>
      <c r="E361" s="716" t="s">
        <v>230</v>
      </c>
      <c r="F361" s="1111"/>
      <c r="G361" s="1111"/>
      <c r="H361" s="1111"/>
      <c r="I361" s="1111"/>
      <c r="J361" s="1111"/>
      <c r="K361" s="1119"/>
    </row>
    <row r="362" spans="1:11" x14ac:dyDescent="0.3">
      <c r="A362" s="1694"/>
      <c r="B362" s="581" t="s">
        <v>849</v>
      </c>
      <c r="C362" s="716" t="s">
        <v>594</v>
      </c>
      <c r="D362" s="581" t="s">
        <v>339</v>
      </c>
      <c r="E362" s="716" t="s">
        <v>230</v>
      </c>
      <c r="F362" s="1111"/>
      <c r="G362" s="1111"/>
      <c r="H362" s="1111"/>
      <c r="I362" s="1111"/>
      <c r="J362" s="1111"/>
      <c r="K362" s="1119"/>
    </row>
    <row r="363" spans="1:11" x14ac:dyDescent="0.3">
      <c r="A363" s="1694"/>
      <c r="B363" s="581" t="s">
        <v>849</v>
      </c>
      <c r="C363" s="716" t="s">
        <v>594</v>
      </c>
      <c r="D363" s="581" t="s">
        <v>340</v>
      </c>
      <c r="E363" s="716" t="s">
        <v>230</v>
      </c>
      <c r="F363" s="1111"/>
      <c r="G363" s="1111"/>
      <c r="H363" s="1111"/>
      <c r="I363" s="1111"/>
      <c r="J363" s="1111"/>
      <c r="K363" s="1119"/>
    </row>
    <row r="364" spans="1:11" x14ac:dyDescent="0.3">
      <c r="A364" s="1694"/>
      <c r="B364" s="581" t="s">
        <v>849</v>
      </c>
      <c r="C364" s="716" t="s">
        <v>594</v>
      </c>
      <c r="D364" s="581" t="s">
        <v>341</v>
      </c>
      <c r="E364" s="716" t="s">
        <v>230</v>
      </c>
      <c r="F364" s="1111"/>
      <c r="G364" s="1111"/>
      <c r="H364" s="1111"/>
      <c r="I364" s="1111"/>
      <c r="J364" s="1111"/>
      <c r="K364" s="1119"/>
    </row>
    <row r="365" spans="1:11" x14ac:dyDescent="0.3">
      <c r="A365" s="1694"/>
      <c r="B365" s="581" t="s">
        <v>849</v>
      </c>
      <c r="C365" s="716" t="s">
        <v>594</v>
      </c>
      <c r="D365" s="581" t="s">
        <v>342</v>
      </c>
      <c r="E365" s="716" t="s">
        <v>230</v>
      </c>
      <c r="F365" s="1111"/>
      <c r="G365" s="1111"/>
      <c r="H365" s="1111"/>
      <c r="I365" s="1111"/>
      <c r="J365" s="1111"/>
      <c r="K365" s="1119"/>
    </row>
    <row r="366" spans="1:11" x14ac:dyDescent="0.3">
      <c r="A366" s="1694"/>
      <c r="B366" s="581" t="s">
        <v>849</v>
      </c>
      <c r="C366" s="716" t="s">
        <v>594</v>
      </c>
      <c r="D366" s="581" t="s">
        <v>343</v>
      </c>
      <c r="E366" s="716" t="s">
        <v>230</v>
      </c>
      <c r="F366" s="1111"/>
      <c r="G366" s="1111"/>
      <c r="H366" s="1111"/>
      <c r="I366" s="1111"/>
      <c r="J366" s="1111"/>
      <c r="K366" s="1119"/>
    </row>
    <row r="367" spans="1:11" x14ac:dyDescent="0.3">
      <c r="A367" s="1694"/>
      <c r="B367" s="581" t="s">
        <v>849</v>
      </c>
      <c r="C367" s="716" t="s">
        <v>594</v>
      </c>
      <c r="D367" s="581" t="s">
        <v>344</v>
      </c>
      <c r="E367" s="716" t="s">
        <v>230</v>
      </c>
      <c r="F367" s="1111"/>
      <c r="G367" s="1111"/>
      <c r="H367" s="1111"/>
      <c r="I367" s="1111"/>
      <c r="J367" s="1111"/>
      <c r="K367" s="1119"/>
    </row>
    <row r="368" spans="1:11" x14ac:dyDescent="0.3">
      <c r="A368" s="1694"/>
      <c r="B368" s="581" t="s">
        <v>849</v>
      </c>
      <c r="C368" s="716" t="s">
        <v>594</v>
      </c>
      <c r="D368" s="581" t="s">
        <v>345</v>
      </c>
      <c r="E368" s="716" t="s">
        <v>230</v>
      </c>
      <c r="F368" s="1111"/>
      <c r="G368" s="1111"/>
      <c r="H368" s="1111"/>
      <c r="I368" s="1111"/>
      <c r="J368" s="1111"/>
      <c r="K368" s="1119"/>
    </row>
    <row r="369" spans="1:11" x14ac:dyDescent="0.3">
      <c r="A369" s="1694"/>
      <c r="B369" s="581" t="s">
        <v>849</v>
      </c>
      <c r="C369" s="716" t="s">
        <v>594</v>
      </c>
      <c r="D369" s="581" t="s">
        <v>346</v>
      </c>
      <c r="E369" s="716" t="s">
        <v>230</v>
      </c>
      <c r="F369" s="1111"/>
      <c r="G369" s="1111"/>
      <c r="H369" s="1111"/>
      <c r="I369" s="1111"/>
      <c r="J369" s="1111"/>
      <c r="K369" s="1119"/>
    </row>
    <row r="370" spans="1:11" x14ac:dyDescent="0.3">
      <c r="A370" s="1694"/>
      <c r="B370" s="581" t="s">
        <v>849</v>
      </c>
      <c r="C370" s="716" t="s">
        <v>594</v>
      </c>
      <c r="D370" s="581" t="s">
        <v>347</v>
      </c>
      <c r="E370" s="716" t="s">
        <v>230</v>
      </c>
      <c r="F370" s="1111"/>
      <c r="G370" s="1111"/>
      <c r="H370" s="1111"/>
      <c r="I370" s="1111"/>
      <c r="J370" s="1111"/>
      <c r="K370" s="1119"/>
    </row>
    <row r="371" spans="1:11" x14ac:dyDescent="0.3">
      <c r="A371" s="1694"/>
      <c r="B371" s="581" t="s">
        <v>849</v>
      </c>
      <c r="C371" s="716" t="s">
        <v>594</v>
      </c>
      <c r="D371" s="581" t="s">
        <v>348</v>
      </c>
      <c r="E371" s="716" t="s">
        <v>230</v>
      </c>
      <c r="F371" s="1111"/>
      <c r="G371" s="1111"/>
      <c r="H371" s="1111"/>
      <c r="I371" s="1111"/>
      <c r="J371" s="1111"/>
      <c r="K371" s="1119"/>
    </row>
    <row r="372" spans="1:11" ht="14.5" thickBot="1" x14ac:dyDescent="0.35">
      <c r="A372" s="1695"/>
      <c r="B372" s="1098" t="s">
        <v>849</v>
      </c>
      <c r="C372" s="434" t="s">
        <v>594</v>
      </c>
      <c r="D372" s="1098" t="s">
        <v>851</v>
      </c>
      <c r="E372" s="434" t="str">
        <f t="shared" ref="E372" si="141">$E$9</f>
        <v>km</v>
      </c>
      <c r="F372" s="1113">
        <f>SUM(F358:F371)</f>
        <v>0</v>
      </c>
      <c r="G372" s="1113">
        <f t="shared" ref="G372" si="142">SUM(G358:G371)</f>
        <v>0</v>
      </c>
      <c r="H372" s="1113">
        <f t="shared" ref="H372" si="143">SUM(H358:H371)</f>
        <v>0</v>
      </c>
      <c r="I372" s="1113">
        <f t="shared" ref="I372" si="144">SUM(I358:I371)</f>
        <v>0</v>
      </c>
      <c r="J372" s="1113">
        <f t="shared" ref="J372" si="145">SUM(J358:J371)</f>
        <v>0</v>
      </c>
      <c r="K372" s="1114">
        <f t="shared" ref="K372" si="146">SUM(K358:K371)</f>
        <v>0</v>
      </c>
    </row>
    <row r="373" spans="1:11" x14ac:dyDescent="0.3">
      <c r="A373" s="1693" t="s">
        <v>663</v>
      </c>
      <c r="B373" s="718" t="s">
        <v>852</v>
      </c>
      <c r="C373" s="1095" t="s">
        <v>600</v>
      </c>
      <c r="D373" s="718" t="s">
        <v>335</v>
      </c>
      <c r="E373" s="719" t="s">
        <v>230</v>
      </c>
      <c r="F373" s="1101">
        <f>IFERROR(F283+F298+F313,"")</f>
        <v>0</v>
      </c>
      <c r="G373" s="1101">
        <f t="shared" ref="G373:K373" si="147">IFERROR(G283+G298+G313,"")</f>
        <v>0</v>
      </c>
      <c r="H373" s="1101">
        <f t="shared" si="147"/>
        <v>0</v>
      </c>
      <c r="I373" s="1101">
        <f t="shared" si="147"/>
        <v>0</v>
      </c>
      <c r="J373" s="1101">
        <f t="shared" si="147"/>
        <v>0</v>
      </c>
      <c r="K373" s="1102">
        <f t="shared" si="147"/>
        <v>0</v>
      </c>
    </row>
    <row r="374" spans="1:11" x14ac:dyDescent="0.3">
      <c r="A374" s="1694"/>
      <c r="B374" s="712" t="s">
        <v>852</v>
      </c>
      <c r="C374" s="716" t="s">
        <v>600</v>
      </c>
      <c r="D374" s="712" t="s">
        <v>336</v>
      </c>
      <c r="E374" s="711" t="str">
        <f>$E$9</f>
        <v>km</v>
      </c>
      <c r="F374" s="1103">
        <f t="shared" ref="F374:K374" si="148">IFERROR(F284+F299+F314,"")</f>
        <v>0</v>
      </c>
      <c r="G374" s="1103">
        <f t="shared" si="148"/>
        <v>0</v>
      </c>
      <c r="H374" s="1103">
        <f t="shared" si="148"/>
        <v>0</v>
      </c>
      <c r="I374" s="1103">
        <f t="shared" si="148"/>
        <v>0</v>
      </c>
      <c r="J374" s="1103">
        <f t="shared" si="148"/>
        <v>0</v>
      </c>
      <c r="K374" s="1104">
        <f t="shared" si="148"/>
        <v>0</v>
      </c>
    </row>
    <row r="375" spans="1:11" x14ac:dyDescent="0.3">
      <c r="A375" s="1694"/>
      <c r="B375" s="712" t="s">
        <v>852</v>
      </c>
      <c r="C375" s="716" t="s">
        <v>600</v>
      </c>
      <c r="D375" s="712" t="s">
        <v>337</v>
      </c>
      <c r="E375" s="711" t="str">
        <f t="shared" ref="E375:E387" si="149">$E$9</f>
        <v>km</v>
      </c>
      <c r="F375" s="1103">
        <f t="shared" ref="F375:K375" si="150">IFERROR(F285+F300+F315,"")</f>
        <v>0</v>
      </c>
      <c r="G375" s="1103">
        <f t="shared" si="150"/>
        <v>0</v>
      </c>
      <c r="H375" s="1103">
        <f t="shared" si="150"/>
        <v>0</v>
      </c>
      <c r="I375" s="1103">
        <f t="shared" si="150"/>
        <v>0</v>
      </c>
      <c r="J375" s="1103">
        <f t="shared" si="150"/>
        <v>0</v>
      </c>
      <c r="K375" s="1104">
        <f t="shared" si="150"/>
        <v>0</v>
      </c>
    </row>
    <row r="376" spans="1:11" x14ac:dyDescent="0.3">
      <c r="A376" s="1694"/>
      <c r="B376" s="712" t="s">
        <v>852</v>
      </c>
      <c r="C376" s="716" t="s">
        <v>600</v>
      </c>
      <c r="D376" s="712" t="s">
        <v>338</v>
      </c>
      <c r="E376" s="711" t="str">
        <f t="shared" si="149"/>
        <v>km</v>
      </c>
      <c r="F376" s="1103">
        <f t="shared" ref="F376:K376" si="151">IFERROR(F286+F301+F316,"")</f>
        <v>0</v>
      </c>
      <c r="G376" s="1103">
        <f t="shared" si="151"/>
        <v>0</v>
      </c>
      <c r="H376" s="1103">
        <f t="shared" si="151"/>
        <v>0</v>
      </c>
      <c r="I376" s="1103">
        <f t="shared" si="151"/>
        <v>0</v>
      </c>
      <c r="J376" s="1103">
        <f t="shared" si="151"/>
        <v>0</v>
      </c>
      <c r="K376" s="1104">
        <f t="shared" si="151"/>
        <v>0</v>
      </c>
    </row>
    <row r="377" spans="1:11" x14ac:dyDescent="0.3">
      <c r="A377" s="1694"/>
      <c r="B377" s="712" t="s">
        <v>852</v>
      </c>
      <c r="C377" s="716" t="s">
        <v>600</v>
      </c>
      <c r="D377" s="712" t="s">
        <v>339</v>
      </c>
      <c r="E377" s="711" t="str">
        <f t="shared" si="149"/>
        <v>km</v>
      </c>
      <c r="F377" s="1103">
        <f t="shared" ref="F377:K377" si="152">IFERROR(F287+F302+F317,"")</f>
        <v>0</v>
      </c>
      <c r="G377" s="1103">
        <f t="shared" si="152"/>
        <v>0</v>
      </c>
      <c r="H377" s="1103">
        <f t="shared" si="152"/>
        <v>0</v>
      </c>
      <c r="I377" s="1103">
        <f t="shared" si="152"/>
        <v>0</v>
      </c>
      <c r="J377" s="1103">
        <f t="shared" si="152"/>
        <v>0</v>
      </c>
      <c r="K377" s="1104">
        <f t="shared" si="152"/>
        <v>0</v>
      </c>
    </row>
    <row r="378" spans="1:11" x14ac:dyDescent="0.3">
      <c r="A378" s="1694"/>
      <c r="B378" s="712" t="s">
        <v>852</v>
      </c>
      <c r="C378" s="716" t="s">
        <v>600</v>
      </c>
      <c r="D378" s="712" t="s">
        <v>340</v>
      </c>
      <c r="E378" s="711" t="str">
        <f t="shared" si="149"/>
        <v>km</v>
      </c>
      <c r="F378" s="1103">
        <f t="shared" ref="F378:K378" si="153">IFERROR(F288+F303+F318,"")</f>
        <v>0</v>
      </c>
      <c r="G378" s="1103">
        <f t="shared" si="153"/>
        <v>0</v>
      </c>
      <c r="H378" s="1103">
        <f t="shared" si="153"/>
        <v>0</v>
      </c>
      <c r="I378" s="1103">
        <f t="shared" si="153"/>
        <v>0</v>
      </c>
      <c r="J378" s="1103">
        <f t="shared" si="153"/>
        <v>0</v>
      </c>
      <c r="K378" s="1104">
        <f t="shared" si="153"/>
        <v>0</v>
      </c>
    </row>
    <row r="379" spans="1:11" x14ac:dyDescent="0.3">
      <c r="A379" s="1694"/>
      <c r="B379" s="712" t="s">
        <v>852</v>
      </c>
      <c r="C379" s="716" t="s">
        <v>600</v>
      </c>
      <c r="D379" s="712" t="s">
        <v>341</v>
      </c>
      <c r="E379" s="711" t="str">
        <f t="shared" si="149"/>
        <v>km</v>
      </c>
      <c r="F379" s="1103">
        <f t="shared" ref="F379:K379" si="154">IFERROR(F289+F304+F319,"")</f>
        <v>0</v>
      </c>
      <c r="G379" s="1103">
        <f t="shared" si="154"/>
        <v>0</v>
      </c>
      <c r="H379" s="1103">
        <f t="shared" si="154"/>
        <v>0</v>
      </c>
      <c r="I379" s="1103">
        <f t="shared" si="154"/>
        <v>0</v>
      </c>
      <c r="J379" s="1103">
        <f t="shared" si="154"/>
        <v>0</v>
      </c>
      <c r="K379" s="1104">
        <f t="shared" si="154"/>
        <v>0</v>
      </c>
    </row>
    <row r="380" spans="1:11" x14ac:dyDescent="0.3">
      <c r="A380" s="1694"/>
      <c r="B380" s="712" t="s">
        <v>852</v>
      </c>
      <c r="C380" s="716" t="s">
        <v>600</v>
      </c>
      <c r="D380" s="712" t="s">
        <v>342</v>
      </c>
      <c r="E380" s="711" t="str">
        <f t="shared" si="149"/>
        <v>km</v>
      </c>
      <c r="F380" s="1103">
        <f t="shared" ref="F380:K380" si="155">IFERROR(F290+F305+F320,"")</f>
        <v>0</v>
      </c>
      <c r="G380" s="1103">
        <f t="shared" si="155"/>
        <v>0</v>
      </c>
      <c r="H380" s="1103">
        <f t="shared" si="155"/>
        <v>0</v>
      </c>
      <c r="I380" s="1103">
        <f t="shared" si="155"/>
        <v>0</v>
      </c>
      <c r="J380" s="1103">
        <f t="shared" si="155"/>
        <v>0</v>
      </c>
      <c r="K380" s="1104">
        <f t="shared" si="155"/>
        <v>0</v>
      </c>
    </row>
    <row r="381" spans="1:11" x14ac:dyDescent="0.3">
      <c r="A381" s="1694"/>
      <c r="B381" s="712" t="s">
        <v>852</v>
      </c>
      <c r="C381" s="716" t="s">
        <v>600</v>
      </c>
      <c r="D381" s="712" t="s">
        <v>343</v>
      </c>
      <c r="E381" s="711" t="str">
        <f t="shared" si="149"/>
        <v>km</v>
      </c>
      <c r="F381" s="1103">
        <f t="shared" ref="F381:K381" si="156">IFERROR(F291+F306+F321,"")</f>
        <v>0</v>
      </c>
      <c r="G381" s="1103">
        <f t="shared" si="156"/>
        <v>0</v>
      </c>
      <c r="H381" s="1103">
        <f t="shared" si="156"/>
        <v>0</v>
      </c>
      <c r="I381" s="1103">
        <f t="shared" si="156"/>
        <v>0</v>
      </c>
      <c r="J381" s="1103">
        <f t="shared" si="156"/>
        <v>0</v>
      </c>
      <c r="K381" s="1104">
        <f t="shared" si="156"/>
        <v>0</v>
      </c>
    </row>
    <row r="382" spans="1:11" x14ac:dyDescent="0.3">
      <c r="A382" s="1694"/>
      <c r="B382" s="712" t="s">
        <v>852</v>
      </c>
      <c r="C382" s="716" t="s">
        <v>600</v>
      </c>
      <c r="D382" s="712" t="s">
        <v>344</v>
      </c>
      <c r="E382" s="711" t="str">
        <f t="shared" si="149"/>
        <v>km</v>
      </c>
      <c r="F382" s="1103">
        <f t="shared" ref="F382:K382" si="157">IFERROR(F292+F307+F322,"")</f>
        <v>0</v>
      </c>
      <c r="G382" s="1103">
        <f t="shared" si="157"/>
        <v>0</v>
      </c>
      <c r="H382" s="1103">
        <f t="shared" si="157"/>
        <v>0</v>
      </c>
      <c r="I382" s="1103">
        <f t="shared" si="157"/>
        <v>0</v>
      </c>
      <c r="J382" s="1103">
        <f t="shared" si="157"/>
        <v>0</v>
      </c>
      <c r="K382" s="1104">
        <f t="shared" si="157"/>
        <v>0</v>
      </c>
    </row>
    <row r="383" spans="1:11" x14ac:dyDescent="0.3">
      <c r="A383" s="1694"/>
      <c r="B383" s="712" t="s">
        <v>852</v>
      </c>
      <c r="C383" s="716" t="s">
        <v>600</v>
      </c>
      <c r="D383" s="712" t="s">
        <v>345</v>
      </c>
      <c r="E383" s="711" t="str">
        <f t="shared" si="149"/>
        <v>km</v>
      </c>
      <c r="F383" s="1103">
        <f t="shared" ref="F383:K383" si="158">IFERROR(F293+F308+F323,"")</f>
        <v>0</v>
      </c>
      <c r="G383" s="1103">
        <f t="shared" si="158"/>
        <v>0</v>
      </c>
      <c r="H383" s="1103">
        <f t="shared" si="158"/>
        <v>0</v>
      </c>
      <c r="I383" s="1103">
        <f t="shared" si="158"/>
        <v>0</v>
      </c>
      <c r="J383" s="1103">
        <f t="shared" si="158"/>
        <v>0</v>
      </c>
      <c r="K383" s="1104">
        <f t="shared" si="158"/>
        <v>0</v>
      </c>
    </row>
    <row r="384" spans="1:11" x14ac:dyDescent="0.3">
      <c r="A384" s="1694"/>
      <c r="B384" s="712" t="s">
        <v>852</v>
      </c>
      <c r="C384" s="716" t="s">
        <v>600</v>
      </c>
      <c r="D384" s="712" t="s">
        <v>346</v>
      </c>
      <c r="E384" s="711" t="str">
        <f t="shared" si="149"/>
        <v>km</v>
      </c>
      <c r="F384" s="1103">
        <f t="shared" ref="F384:K384" si="159">IFERROR(F294+F309+F324,"")</f>
        <v>0</v>
      </c>
      <c r="G384" s="1103">
        <f t="shared" si="159"/>
        <v>0</v>
      </c>
      <c r="H384" s="1103">
        <f t="shared" si="159"/>
        <v>0</v>
      </c>
      <c r="I384" s="1103">
        <f t="shared" si="159"/>
        <v>0</v>
      </c>
      <c r="J384" s="1103">
        <f t="shared" si="159"/>
        <v>0</v>
      </c>
      <c r="K384" s="1104">
        <f t="shared" si="159"/>
        <v>0</v>
      </c>
    </row>
    <row r="385" spans="1:11" x14ac:dyDescent="0.3">
      <c r="A385" s="1694"/>
      <c r="B385" s="712" t="s">
        <v>852</v>
      </c>
      <c r="C385" s="716" t="s">
        <v>600</v>
      </c>
      <c r="D385" s="712" t="s">
        <v>347</v>
      </c>
      <c r="E385" s="711" t="str">
        <f t="shared" si="149"/>
        <v>km</v>
      </c>
      <c r="F385" s="1103">
        <f t="shared" ref="F385:K385" si="160">IFERROR(F295+F310+F325,"")</f>
        <v>0</v>
      </c>
      <c r="G385" s="1103">
        <f t="shared" si="160"/>
        <v>0</v>
      </c>
      <c r="H385" s="1103">
        <f t="shared" si="160"/>
        <v>0</v>
      </c>
      <c r="I385" s="1103">
        <f t="shared" si="160"/>
        <v>0</v>
      </c>
      <c r="J385" s="1103">
        <f t="shared" si="160"/>
        <v>0</v>
      </c>
      <c r="K385" s="1104">
        <f t="shared" si="160"/>
        <v>0</v>
      </c>
    </row>
    <row r="386" spans="1:11" x14ac:dyDescent="0.3">
      <c r="A386" s="1694"/>
      <c r="B386" s="581" t="s">
        <v>852</v>
      </c>
      <c r="C386" s="716" t="s">
        <v>600</v>
      </c>
      <c r="D386" s="581" t="s">
        <v>348</v>
      </c>
      <c r="E386" s="711" t="str">
        <f t="shared" si="149"/>
        <v>km</v>
      </c>
      <c r="F386" s="1105">
        <f t="shared" ref="F386:K386" si="161">IFERROR(F296+F311+F326,"")</f>
        <v>0</v>
      </c>
      <c r="G386" s="1105">
        <f t="shared" si="161"/>
        <v>0</v>
      </c>
      <c r="H386" s="1105">
        <f t="shared" si="161"/>
        <v>0</v>
      </c>
      <c r="I386" s="1105">
        <f t="shared" si="161"/>
        <v>0</v>
      </c>
      <c r="J386" s="1105">
        <f t="shared" si="161"/>
        <v>0</v>
      </c>
      <c r="K386" s="1106">
        <f t="shared" si="161"/>
        <v>0</v>
      </c>
    </row>
    <row r="387" spans="1:11" ht="14.5" thickBot="1" x14ac:dyDescent="0.35">
      <c r="A387" s="1695"/>
      <c r="B387" s="1098" t="s">
        <v>852</v>
      </c>
      <c r="C387" s="434" t="s">
        <v>600</v>
      </c>
      <c r="D387" s="1098" t="s">
        <v>851</v>
      </c>
      <c r="E387" s="434" t="str">
        <f t="shared" si="149"/>
        <v>km</v>
      </c>
      <c r="F387" s="1113">
        <f t="shared" ref="F387:K387" si="162">IFERROR(F297+F312+F327,"")</f>
        <v>0</v>
      </c>
      <c r="G387" s="1113">
        <f t="shared" si="162"/>
        <v>0</v>
      </c>
      <c r="H387" s="1113">
        <f t="shared" si="162"/>
        <v>0</v>
      </c>
      <c r="I387" s="1113">
        <f t="shared" si="162"/>
        <v>0</v>
      </c>
      <c r="J387" s="1113">
        <f t="shared" si="162"/>
        <v>0</v>
      </c>
      <c r="K387" s="1114">
        <f t="shared" si="162"/>
        <v>0</v>
      </c>
    </row>
    <row r="388" spans="1:11" x14ac:dyDescent="0.3">
      <c r="A388" s="1693" t="s">
        <v>663</v>
      </c>
      <c r="B388" s="1096" t="s">
        <v>852</v>
      </c>
      <c r="C388" s="1097" t="s">
        <v>594</v>
      </c>
      <c r="D388" s="1096" t="s">
        <v>335</v>
      </c>
      <c r="E388" s="1097" t="s">
        <v>230</v>
      </c>
      <c r="F388" s="1101">
        <f>IFERROR(F328+F343+F358,"")</f>
        <v>0</v>
      </c>
      <c r="G388" s="1101">
        <f t="shared" ref="G388:K388" si="163">IFERROR(G328+G343+G358,"")</f>
        <v>0</v>
      </c>
      <c r="H388" s="1101">
        <f t="shared" si="163"/>
        <v>0</v>
      </c>
      <c r="I388" s="1101">
        <f t="shared" si="163"/>
        <v>0</v>
      </c>
      <c r="J388" s="1101">
        <f t="shared" si="163"/>
        <v>0</v>
      </c>
      <c r="K388" s="1102">
        <f t="shared" si="163"/>
        <v>0</v>
      </c>
    </row>
    <row r="389" spans="1:11" x14ac:dyDescent="0.3">
      <c r="A389" s="1694"/>
      <c r="B389" s="712" t="s">
        <v>852</v>
      </c>
      <c r="C389" s="711" t="s">
        <v>594</v>
      </c>
      <c r="D389" s="712" t="s">
        <v>336</v>
      </c>
      <c r="E389" s="711" t="str">
        <f>$E$9</f>
        <v>km</v>
      </c>
      <c r="F389" s="1105">
        <f t="shared" ref="F389:K389" si="164">IFERROR(F329+F344+F359,"")</f>
        <v>0</v>
      </c>
      <c r="G389" s="1105">
        <f t="shared" si="164"/>
        <v>0</v>
      </c>
      <c r="H389" s="1105">
        <f t="shared" si="164"/>
        <v>0</v>
      </c>
      <c r="I389" s="1105">
        <f t="shared" si="164"/>
        <v>0</v>
      </c>
      <c r="J389" s="1105">
        <f t="shared" si="164"/>
        <v>0</v>
      </c>
      <c r="K389" s="1106">
        <f t="shared" si="164"/>
        <v>0</v>
      </c>
    </row>
    <row r="390" spans="1:11" x14ac:dyDescent="0.3">
      <c r="A390" s="1694"/>
      <c r="B390" s="712" t="s">
        <v>852</v>
      </c>
      <c r="C390" s="711" t="s">
        <v>594</v>
      </c>
      <c r="D390" s="712" t="s">
        <v>337</v>
      </c>
      <c r="E390" s="711" t="str">
        <f t="shared" ref="E390:E400" si="165">$E$9</f>
        <v>km</v>
      </c>
      <c r="F390" s="1105">
        <f t="shared" ref="F390:K390" si="166">IFERROR(F330+F345+F360,"")</f>
        <v>0</v>
      </c>
      <c r="G390" s="1105">
        <f t="shared" si="166"/>
        <v>0</v>
      </c>
      <c r="H390" s="1105">
        <f t="shared" si="166"/>
        <v>0</v>
      </c>
      <c r="I390" s="1105">
        <f t="shared" si="166"/>
        <v>0</v>
      </c>
      <c r="J390" s="1105">
        <f t="shared" si="166"/>
        <v>0</v>
      </c>
      <c r="K390" s="1106">
        <f t="shared" si="166"/>
        <v>0</v>
      </c>
    </row>
    <row r="391" spans="1:11" x14ac:dyDescent="0.3">
      <c r="A391" s="1694"/>
      <c r="B391" s="712" t="s">
        <v>852</v>
      </c>
      <c r="C391" s="711" t="s">
        <v>594</v>
      </c>
      <c r="D391" s="712" t="s">
        <v>338</v>
      </c>
      <c r="E391" s="711" t="str">
        <f t="shared" si="165"/>
        <v>km</v>
      </c>
      <c r="F391" s="1105">
        <f t="shared" ref="F391:K391" si="167">IFERROR(F331+F346+F361,"")</f>
        <v>0</v>
      </c>
      <c r="G391" s="1105">
        <f t="shared" si="167"/>
        <v>0</v>
      </c>
      <c r="H391" s="1105">
        <f t="shared" si="167"/>
        <v>0</v>
      </c>
      <c r="I391" s="1105">
        <f t="shared" si="167"/>
        <v>0</v>
      </c>
      <c r="J391" s="1105">
        <f t="shared" si="167"/>
        <v>0</v>
      </c>
      <c r="K391" s="1106">
        <f t="shared" si="167"/>
        <v>0</v>
      </c>
    </row>
    <row r="392" spans="1:11" x14ac:dyDescent="0.3">
      <c r="A392" s="1694"/>
      <c r="B392" s="712" t="s">
        <v>852</v>
      </c>
      <c r="C392" s="711" t="s">
        <v>594</v>
      </c>
      <c r="D392" s="712" t="s">
        <v>339</v>
      </c>
      <c r="E392" s="711" t="str">
        <f t="shared" si="165"/>
        <v>km</v>
      </c>
      <c r="F392" s="1105">
        <f t="shared" ref="F392:K392" si="168">IFERROR(F332+F347+F362,"")</f>
        <v>0</v>
      </c>
      <c r="G392" s="1105">
        <f t="shared" si="168"/>
        <v>0</v>
      </c>
      <c r="H392" s="1105">
        <f t="shared" si="168"/>
        <v>0</v>
      </c>
      <c r="I392" s="1105">
        <f t="shared" si="168"/>
        <v>0</v>
      </c>
      <c r="J392" s="1105">
        <f t="shared" si="168"/>
        <v>0</v>
      </c>
      <c r="K392" s="1106">
        <f t="shared" si="168"/>
        <v>0</v>
      </c>
    </row>
    <row r="393" spans="1:11" x14ac:dyDescent="0.3">
      <c r="A393" s="1694"/>
      <c r="B393" s="712" t="s">
        <v>852</v>
      </c>
      <c r="C393" s="711" t="s">
        <v>594</v>
      </c>
      <c r="D393" s="712" t="s">
        <v>340</v>
      </c>
      <c r="E393" s="711" t="str">
        <f t="shared" si="165"/>
        <v>km</v>
      </c>
      <c r="F393" s="1105">
        <f t="shared" ref="F393:K393" si="169">IFERROR(F333+F348+F363,"")</f>
        <v>0</v>
      </c>
      <c r="G393" s="1105">
        <f t="shared" si="169"/>
        <v>0</v>
      </c>
      <c r="H393" s="1105">
        <f t="shared" si="169"/>
        <v>0</v>
      </c>
      <c r="I393" s="1105">
        <f t="shared" si="169"/>
        <v>0</v>
      </c>
      <c r="J393" s="1105">
        <f t="shared" si="169"/>
        <v>0</v>
      </c>
      <c r="K393" s="1106">
        <f t="shared" si="169"/>
        <v>0</v>
      </c>
    </row>
    <row r="394" spans="1:11" x14ac:dyDescent="0.3">
      <c r="A394" s="1694"/>
      <c r="B394" s="712" t="s">
        <v>852</v>
      </c>
      <c r="C394" s="711" t="s">
        <v>594</v>
      </c>
      <c r="D394" s="712" t="s">
        <v>341</v>
      </c>
      <c r="E394" s="711" t="str">
        <f t="shared" si="165"/>
        <v>km</v>
      </c>
      <c r="F394" s="1105">
        <f t="shared" ref="F394:K394" si="170">IFERROR(F334+F349+F364,"")</f>
        <v>0</v>
      </c>
      <c r="G394" s="1105">
        <f t="shared" si="170"/>
        <v>0</v>
      </c>
      <c r="H394" s="1105">
        <f t="shared" si="170"/>
        <v>0</v>
      </c>
      <c r="I394" s="1105">
        <f t="shared" si="170"/>
        <v>0</v>
      </c>
      <c r="J394" s="1105">
        <f t="shared" si="170"/>
        <v>0</v>
      </c>
      <c r="K394" s="1106">
        <f t="shared" si="170"/>
        <v>0</v>
      </c>
    </row>
    <row r="395" spans="1:11" x14ac:dyDescent="0.3">
      <c r="A395" s="1694"/>
      <c r="B395" s="712" t="s">
        <v>852</v>
      </c>
      <c r="C395" s="711" t="s">
        <v>594</v>
      </c>
      <c r="D395" s="712" t="s">
        <v>342</v>
      </c>
      <c r="E395" s="711" t="str">
        <f t="shared" si="165"/>
        <v>km</v>
      </c>
      <c r="F395" s="1105">
        <f t="shared" ref="F395:K395" si="171">IFERROR(F335+F350+F365,"")</f>
        <v>0</v>
      </c>
      <c r="G395" s="1105">
        <f t="shared" si="171"/>
        <v>0</v>
      </c>
      <c r="H395" s="1105">
        <f t="shared" si="171"/>
        <v>0</v>
      </c>
      <c r="I395" s="1105">
        <f t="shared" si="171"/>
        <v>0</v>
      </c>
      <c r="J395" s="1105">
        <f t="shared" si="171"/>
        <v>0</v>
      </c>
      <c r="K395" s="1106">
        <f t="shared" si="171"/>
        <v>0</v>
      </c>
    </row>
    <row r="396" spans="1:11" x14ac:dyDescent="0.3">
      <c r="A396" s="1694"/>
      <c r="B396" s="712" t="s">
        <v>852</v>
      </c>
      <c r="C396" s="711" t="s">
        <v>594</v>
      </c>
      <c r="D396" s="712" t="s">
        <v>343</v>
      </c>
      <c r="E396" s="711" t="str">
        <f t="shared" si="165"/>
        <v>km</v>
      </c>
      <c r="F396" s="1105">
        <f t="shared" ref="F396:K396" si="172">IFERROR(F336+F351+F366,"")</f>
        <v>0</v>
      </c>
      <c r="G396" s="1105">
        <f t="shared" si="172"/>
        <v>0</v>
      </c>
      <c r="H396" s="1105">
        <f t="shared" si="172"/>
        <v>0</v>
      </c>
      <c r="I396" s="1105">
        <f t="shared" si="172"/>
        <v>0</v>
      </c>
      <c r="J396" s="1105">
        <f t="shared" si="172"/>
        <v>0</v>
      </c>
      <c r="K396" s="1106">
        <f t="shared" si="172"/>
        <v>0</v>
      </c>
    </row>
    <row r="397" spans="1:11" x14ac:dyDescent="0.3">
      <c r="A397" s="1694"/>
      <c r="B397" s="712" t="s">
        <v>852</v>
      </c>
      <c r="C397" s="711" t="s">
        <v>594</v>
      </c>
      <c r="D397" s="712" t="s">
        <v>344</v>
      </c>
      <c r="E397" s="711" t="str">
        <f t="shared" si="165"/>
        <v>km</v>
      </c>
      <c r="F397" s="1105">
        <f t="shared" ref="F397:K397" si="173">IFERROR(F337+F352+F367,"")</f>
        <v>0</v>
      </c>
      <c r="G397" s="1105">
        <f t="shared" si="173"/>
        <v>0</v>
      </c>
      <c r="H397" s="1105">
        <f t="shared" si="173"/>
        <v>0</v>
      </c>
      <c r="I397" s="1105">
        <f t="shared" si="173"/>
        <v>0</v>
      </c>
      <c r="J397" s="1105">
        <f t="shared" si="173"/>
        <v>0</v>
      </c>
      <c r="K397" s="1106">
        <f t="shared" si="173"/>
        <v>0</v>
      </c>
    </row>
    <row r="398" spans="1:11" x14ac:dyDescent="0.3">
      <c r="A398" s="1694"/>
      <c r="B398" s="712" t="s">
        <v>852</v>
      </c>
      <c r="C398" s="711" t="s">
        <v>594</v>
      </c>
      <c r="D398" s="712" t="s">
        <v>345</v>
      </c>
      <c r="E398" s="711" t="str">
        <f t="shared" si="165"/>
        <v>km</v>
      </c>
      <c r="F398" s="1105">
        <f t="shared" ref="F398:K398" si="174">IFERROR(F338+F353+F368,"")</f>
        <v>0</v>
      </c>
      <c r="G398" s="1105">
        <f t="shared" si="174"/>
        <v>0</v>
      </c>
      <c r="H398" s="1105">
        <f t="shared" si="174"/>
        <v>0</v>
      </c>
      <c r="I398" s="1105">
        <f t="shared" si="174"/>
        <v>0</v>
      </c>
      <c r="J398" s="1105">
        <f t="shared" si="174"/>
        <v>0</v>
      </c>
      <c r="K398" s="1106">
        <f t="shared" si="174"/>
        <v>0</v>
      </c>
    </row>
    <row r="399" spans="1:11" x14ac:dyDescent="0.3">
      <c r="A399" s="1694"/>
      <c r="B399" s="712" t="s">
        <v>852</v>
      </c>
      <c r="C399" s="711" t="s">
        <v>594</v>
      </c>
      <c r="D399" s="712" t="s">
        <v>346</v>
      </c>
      <c r="E399" s="711" t="str">
        <f t="shared" si="165"/>
        <v>km</v>
      </c>
      <c r="F399" s="1105">
        <f t="shared" ref="F399:K399" si="175">IFERROR(F339+F354+F369,"")</f>
        <v>0</v>
      </c>
      <c r="G399" s="1105">
        <f t="shared" si="175"/>
        <v>0</v>
      </c>
      <c r="H399" s="1105">
        <f t="shared" si="175"/>
        <v>0</v>
      </c>
      <c r="I399" s="1105">
        <f t="shared" si="175"/>
        <v>0</v>
      </c>
      <c r="J399" s="1105">
        <f t="shared" si="175"/>
        <v>0</v>
      </c>
      <c r="K399" s="1106">
        <f t="shared" si="175"/>
        <v>0</v>
      </c>
    </row>
    <row r="400" spans="1:11" x14ac:dyDescent="0.3">
      <c r="A400" s="1694"/>
      <c r="B400" s="712" t="s">
        <v>852</v>
      </c>
      <c r="C400" s="711" t="s">
        <v>594</v>
      </c>
      <c r="D400" s="712" t="s">
        <v>347</v>
      </c>
      <c r="E400" s="711" t="str">
        <f t="shared" si="165"/>
        <v>km</v>
      </c>
      <c r="F400" s="1105">
        <f t="shared" ref="F400:K400" si="176">IFERROR(F340+F355+F370,"")</f>
        <v>0</v>
      </c>
      <c r="G400" s="1105">
        <f t="shared" si="176"/>
        <v>0</v>
      </c>
      <c r="H400" s="1105">
        <f t="shared" si="176"/>
        <v>0</v>
      </c>
      <c r="I400" s="1105">
        <f t="shared" si="176"/>
        <v>0</v>
      </c>
      <c r="J400" s="1105">
        <f t="shared" si="176"/>
        <v>0</v>
      </c>
      <c r="K400" s="1106">
        <f t="shared" si="176"/>
        <v>0</v>
      </c>
    </row>
    <row r="401" spans="1:11" x14ac:dyDescent="0.3">
      <c r="A401" s="1694"/>
      <c r="B401" s="712" t="s">
        <v>852</v>
      </c>
      <c r="C401" s="716" t="s">
        <v>594</v>
      </c>
      <c r="D401" s="581" t="s">
        <v>348</v>
      </c>
      <c r="E401" s="716" t="s">
        <v>230</v>
      </c>
      <c r="F401" s="1105">
        <f t="shared" ref="F401:K401" si="177">IFERROR(F341+F356+F371,"")</f>
        <v>0</v>
      </c>
      <c r="G401" s="1105">
        <f t="shared" si="177"/>
        <v>0</v>
      </c>
      <c r="H401" s="1105">
        <f t="shared" si="177"/>
        <v>0</v>
      </c>
      <c r="I401" s="1105">
        <f t="shared" si="177"/>
        <v>0</v>
      </c>
      <c r="J401" s="1105">
        <f t="shared" si="177"/>
        <v>0</v>
      </c>
      <c r="K401" s="1106">
        <f t="shared" si="177"/>
        <v>0</v>
      </c>
    </row>
    <row r="402" spans="1:11" ht="14.5" thickBot="1" x14ac:dyDescent="0.35">
      <c r="A402" s="1695"/>
      <c r="B402" s="1098" t="s">
        <v>852</v>
      </c>
      <c r="C402" s="434" t="s">
        <v>594</v>
      </c>
      <c r="D402" s="1098" t="s">
        <v>851</v>
      </c>
      <c r="E402" s="434" t="str">
        <f t="shared" ref="E402" si="178">$E$9</f>
        <v>km</v>
      </c>
      <c r="F402" s="1115">
        <f t="shared" ref="F402:K402" si="179">IFERROR(F342+F357+F372,"")</f>
        <v>0</v>
      </c>
      <c r="G402" s="1115">
        <f t="shared" si="179"/>
        <v>0</v>
      </c>
      <c r="H402" s="1115">
        <f t="shared" si="179"/>
        <v>0</v>
      </c>
      <c r="I402" s="1115">
        <f t="shared" si="179"/>
        <v>0</v>
      </c>
      <c r="J402" s="1115">
        <f t="shared" si="179"/>
        <v>0</v>
      </c>
      <c r="K402" s="1116">
        <f t="shared" si="179"/>
        <v>0</v>
      </c>
    </row>
    <row r="403" spans="1:11" x14ac:dyDescent="0.3">
      <c r="A403" s="1693" t="s">
        <v>663</v>
      </c>
      <c r="B403" s="1096" t="s">
        <v>852</v>
      </c>
      <c r="C403" s="1097" t="s">
        <v>853</v>
      </c>
      <c r="D403" s="1096" t="s">
        <v>335</v>
      </c>
      <c r="E403" s="719" t="s">
        <v>230</v>
      </c>
      <c r="F403" s="1101">
        <f>IFERROR(F373+F388,"")</f>
        <v>0</v>
      </c>
      <c r="G403" s="1101">
        <f t="shared" ref="G403:K403" si="180">IFERROR(G373+G388,"")</f>
        <v>0</v>
      </c>
      <c r="H403" s="1101">
        <f t="shared" si="180"/>
        <v>0</v>
      </c>
      <c r="I403" s="1101">
        <f t="shared" si="180"/>
        <v>0</v>
      </c>
      <c r="J403" s="1101">
        <f t="shared" si="180"/>
        <v>0</v>
      </c>
      <c r="K403" s="1102">
        <f t="shared" si="180"/>
        <v>0</v>
      </c>
    </row>
    <row r="404" spans="1:11" x14ac:dyDescent="0.3">
      <c r="A404" s="1694"/>
      <c r="B404" s="712" t="s">
        <v>852</v>
      </c>
      <c r="C404" s="1097" t="s">
        <v>853</v>
      </c>
      <c r="D404" s="712" t="s">
        <v>336</v>
      </c>
      <c r="E404" s="711" t="str">
        <f>$E$9</f>
        <v>km</v>
      </c>
      <c r="F404" s="1105">
        <f t="shared" ref="F404:K404" si="181">IFERROR(F374+F389,"")</f>
        <v>0</v>
      </c>
      <c r="G404" s="1105">
        <f t="shared" si="181"/>
        <v>0</v>
      </c>
      <c r="H404" s="1105">
        <f t="shared" si="181"/>
        <v>0</v>
      </c>
      <c r="I404" s="1105">
        <f t="shared" si="181"/>
        <v>0</v>
      </c>
      <c r="J404" s="1105">
        <f t="shared" si="181"/>
        <v>0</v>
      </c>
      <c r="K404" s="1106">
        <f t="shared" si="181"/>
        <v>0</v>
      </c>
    </row>
    <row r="405" spans="1:11" x14ac:dyDescent="0.3">
      <c r="A405" s="1694"/>
      <c r="B405" s="712" t="s">
        <v>852</v>
      </c>
      <c r="C405" s="1097" t="s">
        <v>853</v>
      </c>
      <c r="D405" s="712" t="s">
        <v>337</v>
      </c>
      <c r="E405" s="711" t="str">
        <f t="shared" ref="E405:E415" si="182">$E$9</f>
        <v>km</v>
      </c>
      <c r="F405" s="1105">
        <f t="shared" ref="F405:K405" si="183">IFERROR(F375+F390,"")</f>
        <v>0</v>
      </c>
      <c r="G405" s="1105">
        <f t="shared" si="183"/>
        <v>0</v>
      </c>
      <c r="H405" s="1105">
        <f t="shared" si="183"/>
        <v>0</v>
      </c>
      <c r="I405" s="1105">
        <f t="shared" si="183"/>
        <v>0</v>
      </c>
      <c r="J405" s="1105">
        <f t="shared" si="183"/>
        <v>0</v>
      </c>
      <c r="K405" s="1106">
        <f t="shared" si="183"/>
        <v>0</v>
      </c>
    </row>
    <row r="406" spans="1:11" x14ac:dyDescent="0.3">
      <c r="A406" s="1694"/>
      <c r="B406" s="712" t="s">
        <v>852</v>
      </c>
      <c r="C406" s="1097" t="s">
        <v>853</v>
      </c>
      <c r="D406" s="712" t="s">
        <v>338</v>
      </c>
      <c r="E406" s="711" t="str">
        <f t="shared" si="182"/>
        <v>km</v>
      </c>
      <c r="F406" s="1105">
        <f t="shared" ref="F406:K406" si="184">IFERROR(F376+F391,"")</f>
        <v>0</v>
      </c>
      <c r="G406" s="1105">
        <f t="shared" si="184"/>
        <v>0</v>
      </c>
      <c r="H406" s="1105">
        <f t="shared" si="184"/>
        <v>0</v>
      </c>
      <c r="I406" s="1105">
        <f t="shared" si="184"/>
        <v>0</v>
      </c>
      <c r="J406" s="1105">
        <f t="shared" si="184"/>
        <v>0</v>
      </c>
      <c r="K406" s="1106">
        <f t="shared" si="184"/>
        <v>0</v>
      </c>
    </row>
    <row r="407" spans="1:11" x14ac:dyDescent="0.3">
      <c r="A407" s="1694"/>
      <c r="B407" s="712" t="s">
        <v>852</v>
      </c>
      <c r="C407" s="1097" t="s">
        <v>853</v>
      </c>
      <c r="D407" s="712" t="s">
        <v>339</v>
      </c>
      <c r="E407" s="711" t="str">
        <f t="shared" si="182"/>
        <v>km</v>
      </c>
      <c r="F407" s="1105">
        <f t="shared" ref="F407:K407" si="185">IFERROR(F377+F392,"")</f>
        <v>0</v>
      </c>
      <c r="G407" s="1105">
        <f t="shared" si="185"/>
        <v>0</v>
      </c>
      <c r="H407" s="1105">
        <f t="shared" si="185"/>
        <v>0</v>
      </c>
      <c r="I407" s="1105">
        <f t="shared" si="185"/>
        <v>0</v>
      </c>
      <c r="J407" s="1105">
        <f t="shared" si="185"/>
        <v>0</v>
      </c>
      <c r="K407" s="1106">
        <f t="shared" si="185"/>
        <v>0</v>
      </c>
    </row>
    <row r="408" spans="1:11" x14ac:dyDescent="0.3">
      <c r="A408" s="1694"/>
      <c r="B408" s="712" t="s">
        <v>852</v>
      </c>
      <c r="C408" s="1097" t="s">
        <v>853</v>
      </c>
      <c r="D408" s="712" t="s">
        <v>340</v>
      </c>
      <c r="E408" s="711" t="str">
        <f t="shared" si="182"/>
        <v>km</v>
      </c>
      <c r="F408" s="1105">
        <f t="shared" ref="F408:K408" si="186">IFERROR(F378+F393,"")</f>
        <v>0</v>
      </c>
      <c r="G408" s="1105">
        <f t="shared" si="186"/>
        <v>0</v>
      </c>
      <c r="H408" s="1105">
        <f t="shared" si="186"/>
        <v>0</v>
      </c>
      <c r="I408" s="1105">
        <f t="shared" si="186"/>
        <v>0</v>
      </c>
      <c r="J408" s="1105">
        <f t="shared" si="186"/>
        <v>0</v>
      </c>
      <c r="K408" s="1106">
        <f t="shared" si="186"/>
        <v>0</v>
      </c>
    </row>
    <row r="409" spans="1:11" x14ac:dyDescent="0.3">
      <c r="A409" s="1694"/>
      <c r="B409" s="712" t="s">
        <v>852</v>
      </c>
      <c r="C409" s="1097" t="s">
        <v>853</v>
      </c>
      <c r="D409" s="712" t="s">
        <v>341</v>
      </c>
      <c r="E409" s="711" t="str">
        <f t="shared" si="182"/>
        <v>km</v>
      </c>
      <c r="F409" s="1105">
        <f t="shared" ref="F409:K409" si="187">IFERROR(F379+F394,"")</f>
        <v>0</v>
      </c>
      <c r="G409" s="1105">
        <f t="shared" si="187"/>
        <v>0</v>
      </c>
      <c r="H409" s="1105">
        <f t="shared" si="187"/>
        <v>0</v>
      </c>
      <c r="I409" s="1105">
        <f t="shared" si="187"/>
        <v>0</v>
      </c>
      <c r="J409" s="1105">
        <f t="shared" si="187"/>
        <v>0</v>
      </c>
      <c r="K409" s="1106">
        <f t="shared" si="187"/>
        <v>0</v>
      </c>
    </row>
    <row r="410" spans="1:11" x14ac:dyDescent="0.3">
      <c r="A410" s="1694"/>
      <c r="B410" s="712" t="s">
        <v>852</v>
      </c>
      <c r="C410" s="1097" t="s">
        <v>853</v>
      </c>
      <c r="D410" s="712" t="s">
        <v>342</v>
      </c>
      <c r="E410" s="711" t="str">
        <f t="shared" si="182"/>
        <v>km</v>
      </c>
      <c r="F410" s="1105">
        <f t="shared" ref="F410:K410" si="188">IFERROR(F380+F395,"")</f>
        <v>0</v>
      </c>
      <c r="G410" s="1105">
        <f t="shared" si="188"/>
        <v>0</v>
      </c>
      <c r="H410" s="1105">
        <f t="shared" si="188"/>
        <v>0</v>
      </c>
      <c r="I410" s="1105">
        <f t="shared" si="188"/>
        <v>0</v>
      </c>
      <c r="J410" s="1105">
        <f t="shared" si="188"/>
        <v>0</v>
      </c>
      <c r="K410" s="1106">
        <f t="shared" si="188"/>
        <v>0</v>
      </c>
    </row>
    <row r="411" spans="1:11" x14ac:dyDescent="0.3">
      <c r="A411" s="1694"/>
      <c r="B411" s="712" t="s">
        <v>852</v>
      </c>
      <c r="C411" s="1097" t="s">
        <v>853</v>
      </c>
      <c r="D411" s="712" t="s">
        <v>343</v>
      </c>
      <c r="E411" s="711" t="str">
        <f t="shared" si="182"/>
        <v>km</v>
      </c>
      <c r="F411" s="1105">
        <f t="shared" ref="F411:K411" si="189">IFERROR(F381+F396,"")</f>
        <v>0</v>
      </c>
      <c r="G411" s="1105">
        <f t="shared" si="189"/>
        <v>0</v>
      </c>
      <c r="H411" s="1105">
        <f t="shared" si="189"/>
        <v>0</v>
      </c>
      <c r="I411" s="1105">
        <f t="shared" si="189"/>
        <v>0</v>
      </c>
      <c r="J411" s="1105">
        <f t="shared" si="189"/>
        <v>0</v>
      </c>
      <c r="K411" s="1106">
        <f t="shared" si="189"/>
        <v>0</v>
      </c>
    </row>
    <row r="412" spans="1:11" x14ac:dyDescent="0.3">
      <c r="A412" s="1694"/>
      <c r="B412" s="712" t="s">
        <v>852</v>
      </c>
      <c r="C412" s="1097" t="s">
        <v>853</v>
      </c>
      <c r="D412" s="712" t="s">
        <v>344</v>
      </c>
      <c r="E412" s="711" t="str">
        <f t="shared" si="182"/>
        <v>km</v>
      </c>
      <c r="F412" s="1105">
        <f t="shared" ref="F412:K412" si="190">IFERROR(F382+F397,"")</f>
        <v>0</v>
      </c>
      <c r="G412" s="1105">
        <f t="shared" si="190"/>
        <v>0</v>
      </c>
      <c r="H412" s="1105">
        <f t="shared" si="190"/>
        <v>0</v>
      </c>
      <c r="I412" s="1105">
        <f t="shared" si="190"/>
        <v>0</v>
      </c>
      <c r="J412" s="1105">
        <f t="shared" si="190"/>
        <v>0</v>
      </c>
      <c r="K412" s="1106">
        <f t="shared" si="190"/>
        <v>0</v>
      </c>
    </row>
    <row r="413" spans="1:11" x14ac:dyDescent="0.3">
      <c r="A413" s="1694"/>
      <c r="B413" s="712" t="s">
        <v>852</v>
      </c>
      <c r="C413" s="1097" t="s">
        <v>853</v>
      </c>
      <c r="D413" s="712" t="s">
        <v>345</v>
      </c>
      <c r="E413" s="711" t="str">
        <f t="shared" si="182"/>
        <v>km</v>
      </c>
      <c r="F413" s="1105">
        <f t="shared" ref="F413:K413" si="191">IFERROR(F383+F398,"")</f>
        <v>0</v>
      </c>
      <c r="G413" s="1105">
        <f t="shared" si="191"/>
        <v>0</v>
      </c>
      <c r="H413" s="1105">
        <f t="shared" si="191"/>
        <v>0</v>
      </c>
      <c r="I413" s="1105">
        <f t="shared" si="191"/>
        <v>0</v>
      </c>
      <c r="J413" s="1105">
        <f t="shared" si="191"/>
        <v>0</v>
      </c>
      <c r="K413" s="1106">
        <f t="shared" si="191"/>
        <v>0</v>
      </c>
    </row>
    <row r="414" spans="1:11" x14ac:dyDescent="0.3">
      <c r="A414" s="1694"/>
      <c r="B414" s="712" t="s">
        <v>852</v>
      </c>
      <c r="C414" s="1097" t="s">
        <v>853</v>
      </c>
      <c r="D414" s="712" t="s">
        <v>346</v>
      </c>
      <c r="E414" s="711" t="str">
        <f t="shared" si="182"/>
        <v>km</v>
      </c>
      <c r="F414" s="1105">
        <f t="shared" ref="F414:K414" si="192">IFERROR(F384+F399,"")</f>
        <v>0</v>
      </c>
      <c r="G414" s="1105">
        <f t="shared" si="192"/>
        <v>0</v>
      </c>
      <c r="H414" s="1105">
        <f t="shared" si="192"/>
        <v>0</v>
      </c>
      <c r="I414" s="1105">
        <f t="shared" si="192"/>
        <v>0</v>
      </c>
      <c r="J414" s="1105">
        <f t="shared" si="192"/>
        <v>0</v>
      </c>
      <c r="K414" s="1106">
        <f t="shared" si="192"/>
        <v>0</v>
      </c>
    </row>
    <row r="415" spans="1:11" x14ac:dyDescent="0.3">
      <c r="A415" s="1694"/>
      <c r="B415" s="712" t="s">
        <v>852</v>
      </c>
      <c r="C415" s="1097" t="s">
        <v>853</v>
      </c>
      <c r="D415" s="712" t="s">
        <v>347</v>
      </c>
      <c r="E415" s="711" t="str">
        <f t="shared" si="182"/>
        <v>km</v>
      </c>
      <c r="F415" s="1105">
        <f t="shared" ref="F415:K415" si="193">IFERROR(F385+F400,"")</f>
        <v>0</v>
      </c>
      <c r="G415" s="1105">
        <f t="shared" si="193"/>
        <v>0</v>
      </c>
      <c r="H415" s="1105">
        <f t="shared" si="193"/>
        <v>0</v>
      </c>
      <c r="I415" s="1105">
        <f t="shared" si="193"/>
        <v>0</v>
      </c>
      <c r="J415" s="1105">
        <f t="shared" si="193"/>
        <v>0</v>
      </c>
      <c r="K415" s="1106">
        <f t="shared" si="193"/>
        <v>0</v>
      </c>
    </row>
    <row r="416" spans="1:11" x14ac:dyDescent="0.3">
      <c r="A416" s="1694"/>
      <c r="B416" s="712" t="s">
        <v>852</v>
      </c>
      <c r="C416" s="711" t="s">
        <v>853</v>
      </c>
      <c r="D416" s="712" t="s">
        <v>348</v>
      </c>
      <c r="E416" s="711" t="s">
        <v>230</v>
      </c>
      <c r="F416" s="1105">
        <f t="shared" ref="F416:K416" si="194">IFERROR(F386+F401,"")</f>
        <v>0</v>
      </c>
      <c r="G416" s="1105">
        <f t="shared" si="194"/>
        <v>0</v>
      </c>
      <c r="H416" s="1105">
        <f t="shared" si="194"/>
        <v>0</v>
      </c>
      <c r="I416" s="1105">
        <f t="shared" si="194"/>
        <v>0</v>
      </c>
      <c r="J416" s="1105">
        <f t="shared" si="194"/>
        <v>0</v>
      </c>
      <c r="K416" s="1106">
        <f t="shared" si="194"/>
        <v>0</v>
      </c>
    </row>
    <row r="417" spans="1:11" ht="14.5" thickBot="1" x14ac:dyDescent="0.35">
      <c r="A417" s="1128"/>
      <c r="B417" s="1099" t="s">
        <v>858</v>
      </c>
      <c r="C417" s="1100"/>
      <c r="D417" s="1099"/>
      <c r="E417" s="1100" t="s">
        <v>230</v>
      </c>
      <c r="F417" s="1113">
        <f>IFERROR(F387+F402,"")</f>
        <v>0</v>
      </c>
      <c r="G417" s="1113">
        <f t="shared" ref="G417:K417" si="195">IFERROR(G387+G402,"")</f>
        <v>0</v>
      </c>
      <c r="H417" s="1113">
        <f t="shared" si="195"/>
        <v>0</v>
      </c>
      <c r="I417" s="1113">
        <f t="shared" si="195"/>
        <v>0</v>
      </c>
      <c r="J417" s="1113">
        <f t="shared" si="195"/>
        <v>0</v>
      </c>
      <c r="K417" s="1114">
        <f t="shared" si="195"/>
        <v>0</v>
      </c>
    </row>
    <row r="418" spans="1:11" x14ac:dyDescent="0.3">
      <c r="A418" s="1682"/>
      <c r="B418" s="1684" t="s">
        <v>845</v>
      </c>
      <c r="C418" s="1691" t="s">
        <v>850</v>
      </c>
      <c r="D418" s="1691" t="s">
        <v>846</v>
      </c>
      <c r="E418" s="1686" t="s">
        <v>297</v>
      </c>
      <c r="F418" s="1688" t="s">
        <v>855</v>
      </c>
      <c r="G418" s="1689"/>
      <c r="H418" s="1689"/>
      <c r="I418" s="1689"/>
      <c r="J418" s="1689"/>
      <c r="K418" s="1690"/>
    </row>
    <row r="419" spans="1:11" ht="14.5" thickBot="1" x14ac:dyDescent="0.35">
      <c r="A419" s="1683"/>
      <c r="B419" s="1685"/>
      <c r="C419" s="1692"/>
      <c r="D419" s="1692"/>
      <c r="E419" s="1687"/>
      <c r="F419" s="716">
        <v>2023</v>
      </c>
      <c r="G419" s="716">
        <v>2024</v>
      </c>
      <c r="H419" s="716">
        <v>2025</v>
      </c>
      <c r="I419" s="716">
        <v>2026</v>
      </c>
      <c r="J419" s="716">
        <v>2027</v>
      </c>
      <c r="K419" s="717">
        <v>2028</v>
      </c>
    </row>
    <row r="420" spans="1:11" ht="14.25" customHeight="1" x14ac:dyDescent="0.3">
      <c r="A420" s="1693" t="s">
        <v>664</v>
      </c>
      <c r="B420" s="718" t="s">
        <v>847</v>
      </c>
      <c r="C420" s="719" t="s">
        <v>600</v>
      </c>
      <c r="D420" s="718" t="s">
        <v>335</v>
      </c>
      <c r="E420" s="719" t="s">
        <v>230</v>
      </c>
      <c r="F420" s="1101">
        <f>('4.3 Project List Summaries 2023'!$V$35+'4.3 Project List Summaries 2023'!$V$74)/1000</f>
        <v>0</v>
      </c>
      <c r="G420" s="1101">
        <f>('4.3 Project List Summaries 2024'!$V$35+'4.3 Project List Summaries 2024'!$V$74)/1000</f>
        <v>0</v>
      </c>
      <c r="H420" s="1101">
        <f>('4.3 Project List Summaries 2025'!$V$35+'4.3 Project List Summaries 2025'!$V$74)/1000</f>
        <v>0</v>
      </c>
      <c r="I420" s="1101">
        <f>('4.3 Project List Summaries 2026'!$V$35+'4.3 Project List Summaries 2026'!$V$74)/1000</f>
        <v>0</v>
      </c>
      <c r="J420" s="1101">
        <f>('4.3 Project List Summaries 2027'!$V$35+'4.3 Project List Summaries 2027'!$V$74)/1000</f>
        <v>0</v>
      </c>
      <c r="K420" s="1102">
        <f>('4.3 Project List Summaries 2028'!$V$35+'4.3 Project List Summaries 2028'!$V$74)/1000</f>
        <v>0</v>
      </c>
    </row>
    <row r="421" spans="1:11" x14ac:dyDescent="0.3">
      <c r="A421" s="1694"/>
      <c r="B421" s="712" t="s">
        <v>847</v>
      </c>
      <c r="C421" s="711" t="s">
        <v>600</v>
      </c>
      <c r="D421" s="712" t="s">
        <v>336</v>
      </c>
      <c r="E421" s="711" t="str">
        <f>$E$9</f>
        <v>km</v>
      </c>
      <c r="F421" s="1103">
        <f>('4.3 Project List Summaries 2023'!$W$35+'4.3 Project List Summaries 2023'!$W$74)/1000</f>
        <v>0</v>
      </c>
      <c r="G421" s="1103">
        <f>('4.3 Project List Summaries 2024'!$W$35+'4.3 Project List Summaries 2024'!$W$74)/1000</f>
        <v>0</v>
      </c>
      <c r="H421" s="1103">
        <f>('4.3 Project List Summaries 2025'!$W$35+'4.3 Project List Summaries 2025'!$W$74)/1000</f>
        <v>0</v>
      </c>
      <c r="I421" s="1103">
        <f>('4.3 Project List Summaries 2026'!$W$35+'4.3 Project List Summaries 2026'!$W$74)/1000</f>
        <v>0</v>
      </c>
      <c r="J421" s="1103">
        <f>('4.3 Project List Summaries 2027'!$W$35+'4.3 Project List Summaries 2027'!$W$74)/1000</f>
        <v>0</v>
      </c>
      <c r="K421" s="1104">
        <f>('4.3 Project List Summaries 2028'!$W$35+'4.3 Project List Summaries 2028'!$W$74)/1000</f>
        <v>0</v>
      </c>
    </row>
    <row r="422" spans="1:11" x14ac:dyDescent="0.3">
      <c r="A422" s="1694"/>
      <c r="B422" s="712" t="s">
        <v>847</v>
      </c>
      <c r="C422" s="711" t="s">
        <v>600</v>
      </c>
      <c r="D422" s="712" t="s">
        <v>337</v>
      </c>
      <c r="E422" s="711" t="str">
        <f t="shared" ref="E422:E434" si="196">$E$9</f>
        <v>km</v>
      </c>
      <c r="F422" s="1103">
        <f>('4.3 Project List Summaries 2023'!$X$35+'4.3 Project List Summaries 2023'!$X$74)/1000</f>
        <v>0</v>
      </c>
      <c r="G422" s="1103">
        <f>('4.3 Project List Summaries 2024'!$X$35+'4.3 Project List Summaries 2024'!$X$74)/1000</f>
        <v>0</v>
      </c>
      <c r="H422" s="1103">
        <f>('4.3 Project List Summaries 2025'!$X$35+'4.3 Project List Summaries 2025'!$X$74)/1000</f>
        <v>0</v>
      </c>
      <c r="I422" s="1103">
        <f>('4.3 Project List Summaries 2026'!$X$35+'4.3 Project List Summaries 2026'!$X$74)/1000</f>
        <v>0</v>
      </c>
      <c r="J422" s="1103">
        <f>('4.3 Project List Summaries 2027'!$X$35+'4.3 Project List Summaries 2027'!$X$74)/1000</f>
        <v>0</v>
      </c>
      <c r="K422" s="1104">
        <f>('4.3 Project List Summaries 2028'!$X$35+'4.3 Project List Summaries 2028'!$X$74)/1000</f>
        <v>0</v>
      </c>
    </row>
    <row r="423" spans="1:11" x14ac:dyDescent="0.3">
      <c r="A423" s="1694"/>
      <c r="B423" s="712" t="s">
        <v>847</v>
      </c>
      <c r="C423" s="711" t="s">
        <v>600</v>
      </c>
      <c r="D423" s="712" t="s">
        <v>338</v>
      </c>
      <c r="E423" s="711" t="str">
        <f t="shared" si="196"/>
        <v>km</v>
      </c>
      <c r="F423" s="1103">
        <f>('4.3 Project List Summaries 2023'!$Y$35+'4.3 Project List Summaries 2023'!$Y$74)/1000</f>
        <v>0</v>
      </c>
      <c r="G423" s="1103">
        <f>('4.3 Project List Summaries 2024'!$Y$35+'4.3 Project List Summaries 2024'!$Y$74)/1000</f>
        <v>0</v>
      </c>
      <c r="H423" s="1103">
        <f>('4.3 Project List Summaries 2025'!$Y$35+'4.3 Project List Summaries 2025'!$Y$74)/1000</f>
        <v>0</v>
      </c>
      <c r="I423" s="1103">
        <f>('4.3 Project List Summaries 2026'!$Y$35+'4.3 Project List Summaries 2026'!$Y$74)/1000</f>
        <v>0</v>
      </c>
      <c r="J423" s="1103">
        <f>('4.3 Project List Summaries 2027'!$Y$35+'4.3 Project List Summaries 2027'!$Y$74)/1000</f>
        <v>0</v>
      </c>
      <c r="K423" s="1104">
        <f>('4.3 Project List Summaries 2028'!$Y$35+'4.3 Project List Summaries 2028'!$Y$74)/1000</f>
        <v>0</v>
      </c>
    </row>
    <row r="424" spans="1:11" x14ac:dyDescent="0.3">
      <c r="A424" s="1694"/>
      <c r="B424" s="712" t="s">
        <v>847</v>
      </c>
      <c r="C424" s="711" t="s">
        <v>600</v>
      </c>
      <c r="D424" s="712" t="s">
        <v>339</v>
      </c>
      <c r="E424" s="711" t="str">
        <f t="shared" si="196"/>
        <v>km</v>
      </c>
      <c r="F424" s="1103">
        <f>('4.3 Project List Summaries 2023'!$Z$35+'4.3 Project List Summaries 2023'!$Z$74)/1000</f>
        <v>0</v>
      </c>
      <c r="G424" s="1103">
        <f>('4.3 Project List Summaries 2024'!$Z$35+'4.3 Project List Summaries 2024'!$Z$74)/1000</f>
        <v>0</v>
      </c>
      <c r="H424" s="1103">
        <f>('4.3 Project List Summaries 2025'!$Z$35+'4.3 Project List Summaries 2025'!$Z$74)/1000</f>
        <v>0</v>
      </c>
      <c r="I424" s="1103">
        <f>('4.3 Project List Summaries 2026'!$Z$35+'4.3 Project List Summaries 2026'!$Z$74)/1000</f>
        <v>0</v>
      </c>
      <c r="J424" s="1103">
        <f>('4.3 Project List Summaries 2027'!$Z$35+'4.3 Project List Summaries 2027'!$Z$74)/1000</f>
        <v>0</v>
      </c>
      <c r="K424" s="1104">
        <f>('4.3 Project List Summaries 2028'!$Z$35+'4.3 Project List Summaries 2028'!$Z$74)/1000</f>
        <v>0</v>
      </c>
    </row>
    <row r="425" spans="1:11" x14ac:dyDescent="0.3">
      <c r="A425" s="1694"/>
      <c r="B425" s="712" t="s">
        <v>847</v>
      </c>
      <c r="C425" s="711" t="s">
        <v>600</v>
      </c>
      <c r="D425" s="712" t="s">
        <v>340</v>
      </c>
      <c r="E425" s="711" t="str">
        <f t="shared" si="196"/>
        <v>km</v>
      </c>
      <c r="F425" s="1103">
        <f>('4.3 Project List Summaries 2023'!$AA$35+'4.3 Project List Summaries 2023'!$AA$74)/1000</f>
        <v>0</v>
      </c>
      <c r="G425" s="1103">
        <f>('4.3 Project List Summaries 2024'!$AA$35+'4.3 Project List Summaries 2024'!$AA$74)/1000</f>
        <v>0</v>
      </c>
      <c r="H425" s="1103">
        <f>('4.3 Project List Summaries 2025'!$AA$35+'4.3 Project List Summaries 2025'!$AA$74)/1000</f>
        <v>0</v>
      </c>
      <c r="I425" s="1103">
        <f>('4.3 Project List Summaries 2026'!$AA$35+'4.3 Project List Summaries 2026'!$AA$74)/1000</f>
        <v>0</v>
      </c>
      <c r="J425" s="1103">
        <f>('4.3 Project List Summaries 2027'!$AA$35+'4.3 Project List Summaries 2027'!$AA$74)/1000</f>
        <v>0</v>
      </c>
      <c r="K425" s="1104">
        <f>('4.3 Project List Summaries 2028'!$AA$35+'4.3 Project List Summaries 2028'!$AA$74)/1000</f>
        <v>0</v>
      </c>
    </row>
    <row r="426" spans="1:11" x14ac:dyDescent="0.3">
      <c r="A426" s="1694"/>
      <c r="B426" s="712" t="s">
        <v>847</v>
      </c>
      <c r="C426" s="711" t="s">
        <v>600</v>
      </c>
      <c r="D426" s="712" t="s">
        <v>341</v>
      </c>
      <c r="E426" s="711" t="str">
        <f t="shared" si="196"/>
        <v>km</v>
      </c>
      <c r="F426" s="1103">
        <f>('4.3 Project List Summaries 2023'!$AB$35+'4.3 Project List Summaries 2023'!$AB$74)/1000</f>
        <v>0</v>
      </c>
      <c r="G426" s="1103">
        <f>('4.3 Project List Summaries 2024'!$AB$35+'4.3 Project List Summaries 2024'!$AB$74)/1000</f>
        <v>0</v>
      </c>
      <c r="H426" s="1103">
        <f>('4.3 Project List Summaries 2025'!$AB$35+'4.3 Project List Summaries 2025'!$AB$74)/1000</f>
        <v>0</v>
      </c>
      <c r="I426" s="1103">
        <f>('4.3 Project List Summaries 2026'!$AB$35+'4.3 Project List Summaries 2026'!$AB$74)/1000</f>
        <v>0</v>
      </c>
      <c r="J426" s="1103">
        <f>('4.3 Project List Summaries 2027'!$AB$35+'4.3 Project List Summaries 2027'!$AB$74)/1000</f>
        <v>0</v>
      </c>
      <c r="K426" s="1104">
        <f>('4.3 Project List Summaries 2028'!$AB$35+'4.3 Project List Summaries 2028'!$AB$74)/1000</f>
        <v>0</v>
      </c>
    </row>
    <row r="427" spans="1:11" x14ac:dyDescent="0.3">
      <c r="A427" s="1694"/>
      <c r="B427" s="712" t="s">
        <v>847</v>
      </c>
      <c r="C427" s="711" t="s">
        <v>600</v>
      </c>
      <c r="D427" s="712" t="s">
        <v>342</v>
      </c>
      <c r="E427" s="711" t="str">
        <f t="shared" si="196"/>
        <v>km</v>
      </c>
      <c r="F427" s="1103">
        <f>('4.3 Project List Summaries 2023'!$AC$35+'4.3 Project List Summaries 2023'!$AC$74)/1000</f>
        <v>0</v>
      </c>
      <c r="G427" s="1103">
        <f>('4.3 Project List Summaries 2024'!$AC$35+'4.3 Project List Summaries 2024'!$AC$74)/1000</f>
        <v>0</v>
      </c>
      <c r="H427" s="1103">
        <f>('4.3 Project List Summaries 2025'!$AC$35+'4.3 Project List Summaries 2025'!$AC$74)/1000</f>
        <v>0</v>
      </c>
      <c r="I427" s="1103">
        <f>('4.3 Project List Summaries 2026'!$AC$35+'4.3 Project List Summaries 2026'!$AC$74)/1000</f>
        <v>0</v>
      </c>
      <c r="J427" s="1103">
        <f>('4.3 Project List Summaries 2027'!$AC$35+'4.3 Project List Summaries 2027'!$AC$74)/1000</f>
        <v>0</v>
      </c>
      <c r="K427" s="1104">
        <f>('4.3 Project List Summaries 2028'!$AC$35+'4.3 Project List Summaries 2028'!$AC$74)/1000</f>
        <v>0</v>
      </c>
    </row>
    <row r="428" spans="1:11" x14ac:dyDescent="0.3">
      <c r="A428" s="1694"/>
      <c r="B428" s="712" t="s">
        <v>847</v>
      </c>
      <c r="C428" s="711" t="s">
        <v>600</v>
      </c>
      <c r="D428" s="712" t="s">
        <v>343</v>
      </c>
      <c r="E428" s="711" t="str">
        <f t="shared" si="196"/>
        <v>km</v>
      </c>
      <c r="F428" s="1103">
        <f>('4.3 Project List Summaries 2023'!$AD$35+'4.3 Project List Summaries 2023'!$AD$74)/1000</f>
        <v>0</v>
      </c>
      <c r="G428" s="1103">
        <f>('4.3 Project List Summaries 2024'!$AD$35+'4.3 Project List Summaries 2024'!$AD$74)/1000</f>
        <v>0</v>
      </c>
      <c r="H428" s="1103">
        <f>('4.3 Project List Summaries 2025'!$AD$35+'4.3 Project List Summaries 2025'!$AD$74)/1000</f>
        <v>0</v>
      </c>
      <c r="I428" s="1103">
        <f>('4.3 Project List Summaries 2026'!$AD$35+'4.3 Project List Summaries 2026'!$AD$74)/1000</f>
        <v>0</v>
      </c>
      <c r="J428" s="1103">
        <f>('4.3 Project List Summaries 2027'!$AD$35+'4.3 Project List Summaries 2027'!$AD$74)/1000</f>
        <v>0</v>
      </c>
      <c r="K428" s="1104">
        <f>('4.3 Project List Summaries 2028'!$AD$35+'4.3 Project List Summaries 2028'!$AD$74)/1000</f>
        <v>0</v>
      </c>
    </row>
    <row r="429" spans="1:11" x14ac:dyDescent="0.3">
      <c r="A429" s="1694"/>
      <c r="B429" s="712" t="s">
        <v>847</v>
      </c>
      <c r="C429" s="711" t="s">
        <v>600</v>
      </c>
      <c r="D429" s="712" t="s">
        <v>344</v>
      </c>
      <c r="E429" s="711" t="str">
        <f t="shared" si="196"/>
        <v>km</v>
      </c>
      <c r="F429" s="1103">
        <f>('4.3 Project List Summaries 2023'!$AE$35+'4.3 Project List Summaries 2023'!$AE$74)/1000</f>
        <v>0</v>
      </c>
      <c r="G429" s="1103">
        <f>('4.3 Project List Summaries 2024'!$AE$35+'4.3 Project List Summaries 2024'!$AE$74)/1000</f>
        <v>0</v>
      </c>
      <c r="H429" s="1103">
        <f>('4.3 Project List Summaries 2025'!$AE$35+'4.3 Project List Summaries 2025'!$AE$74)/1000</f>
        <v>0</v>
      </c>
      <c r="I429" s="1103">
        <f>('4.3 Project List Summaries 2026'!$AE$35+'4.3 Project List Summaries 2026'!$AE$74)/1000</f>
        <v>0</v>
      </c>
      <c r="J429" s="1103">
        <f>('4.3 Project List Summaries 2027'!$AE$35+'4.3 Project List Summaries 2027'!$AE$74)/1000</f>
        <v>0</v>
      </c>
      <c r="K429" s="1104">
        <f>('4.3 Project List Summaries 2028'!$AE$35+'4.3 Project List Summaries 2028'!$AE$74)/1000</f>
        <v>0</v>
      </c>
    </row>
    <row r="430" spans="1:11" x14ac:dyDescent="0.3">
      <c r="A430" s="1694"/>
      <c r="B430" s="712" t="s">
        <v>847</v>
      </c>
      <c r="C430" s="711" t="s">
        <v>600</v>
      </c>
      <c r="D430" s="712" t="s">
        <v>345</v>
      </c>
      <c r="E430" s="711" t="str">
        <f t="shared" si="196"/>
        <v>km</v>
      </c>
      <c r="F430" s="1103">
        <f>('4.3 Project List Summaries 2023'!$AF$35+'4.3 Project List Summaries 2023'!$AF$74)/1000</f>
        <v>0</v>
      </c>
      <c r="G430" s="1103">
        <f>('4.3 Project List Summaries 2024'!$AF$35+'4.3 Project List Summaries 2024'!$AF$74)/1000</f>
        <v>0</v>
      </c>
      <c r="H430" s="1103">
        <f>('4.3 Project List Summaries 2025'!$AF$35+'4.3 Project List Summaries 2025'!$AF$74)/1000</f>
        <v>0</v>
      </c>
      <c r="I430" s="1103">
        <f>('4.3 Project List Summaries 2026'!$AF$35+'4.3 Project List Summaries 2026'!$AF$74)/1000</f>
        <v>0</v>
      </c>
      <c r="J430" s="1103">
        <f>('4.3 Project List Summaries 2027'!$AF$35+'4.3 Project List Summaries 2027'!$AF$74)/1000</f>
        <v>0</v>
      </c>
      <c r="K430" s="1104">
        <f>('4.3 Project List Summaries 2028'!$AF$35+'4.3 Project List Summaries 2028'!$AF$74)/1000</f>
        <v>0</v>
      </c>
    </row>
    <row r="431" spans="1:11" x14ac:dyDescent="0.3">
      <c r="A431" s="1694"/>
      <c r="B431" s="712" t="s">
        <v>847</v>
      </c>
      <c r="C431" s="711" t="s">
        <v>600</v>
      </c>
      <c r="D431" s="712" t="s">
        <v>346</v>
      </c>
      <c r="E431" s="711" t="str">
        <f t="shared" si="196"/>
        <v>km</v>
      </c>
      <c r="F431" s="1103">
        <f>('4.3 Project List Summaries 2023'!$AG$35+'4.3 Project List Summaries 2023'!$AG$74)/1000</f>
        <v>0</v>
      </c>
      <c r="G431" s="1103">
        <f>('4.3 Project List Summaries 2024'!$AG$35+'4.3 Project List Summaries 2024'!$AG$74)/1000</f>
        <v>0</v>
      </c>
      <c r="H431" s="1103">
        <f>('4.3 Project List Summaries 2025'!$AG$35+'4.3 Project List Summaries 2025'!$AG$74)/1000</f>
        <v>0</v>
      </c>
      <c r="I431" s="1103">
        <f>('4.3 Project List Summaries 2026'!$AG$35+'4.3 Project List Summaries 2026'!$AG$74)/1000</f>
        <v>0</v>
      </c>
      <c r="J431" s="1103">
        <f>('4.3 Project List Summaries 2027'!$AG$35+'4.3 Project List Summaries 2027'!$AG$74)/1000</f>
        <v>0</v>
      </c>
      <c r="K431" s="1104">
        <f>('4.3 Project List Summaries 2028'!$AG$35+'4.3 Project List Summaries 2028'!$AG$74)/1000</f>
        <v>0</v>
      </c>
    </row>
    <row r="432" spans="1:11" x14ac:dyDescent="0.3">
      <c r="A432" s="1694"/>
      <c r="B432" s="712" t="s">
        <v>847</v>
      </c>
      <c r="C432" s="711" t="s">
        <v>600</v>
      </c>
      <c r="D432" s="712" t="s">
        <v>347</v>
      </c>
      <c r="E432" s="711" t="str">
        <f t="shared" si="196"/>
        <v>km</v>
      </c>
      <c r="F432" s="1103">
        <f>('4.3 Project List Summaries 2023'!$AH$35+'4.3 Project List Summaries 2023'!$AH$74)/1000</f>
        <v>0</v>
      </c>
      <c r="G432" s="1103">
        <f>('4.3 Project List Summaries 2024'!$AH$35+'4.3 Project List Summaries 2024'!$AH$74)/1000</f>
        <v>0</v>
      </c>
      <c r="H432" s="1103">
        <f>('4.3 Project List Summaries 2025'!$AH$35+'4.3 Project List Summaries 2025'!$AH$74)/1000</f>
        <v>0</v>
      </c>
      <c r="I432" s="1103">
        <f>('4.3 Project List Summaries 2026'!$AH$35+'4.3 Project List Summaries 2026'!$AH$74)/1000</f>
        <v>0</v>
      </c>
      <c r="J432" s="1103">
        <f>('4.3 Project List Summaries 2027'!$AH$35+'4.3 Project List Summaries 2027'!$AH$74)/1000</f>
        <v>0</v>
      </c>
      <c r="K432" s="1104">
        <f>('4.3 Project List Summaries 2028'!$AH$35+'4.3 Project List Summaries 2028'!$AH$74)/1000</f>
        <v>0</v>
      </c>
    </row>
    <row r="433" spans="1:11" x14ac:dyDescent="0.3">
      <c r="A433" s="1694"/>
      <c r="B433" s="581" t="s">
        <v>847</v>
      </c>
      <c r="C433" s="716" t="s">
        <v>600</v>
      </c>
      <c r="D433" s="581" t="s">
        <v>348</v>
      </c>
      <c r="E433" s="711" t="str">
        <f t="shared" si="196"/>
        <v>km</v>
      </c>
      <c r="F433" s="1103">
        <f>('4.3 Project List Summaries 2023'!$AI$35+'4.3 Project List Summaries 2023'!$AI$74)/1000</f>
        <v>0</v>
      </c>
      <c r="G433" s="1103">
        <f>('4.3 Project List Summaries 2024'!$AI$35+'4.3 Project List Summaries 2024'!$AI$74)/1000</f>
        <v>0</v>
      </c>
      <c r="H433" s="1103">
        <f>('4.3 Project List Summaries 2025'!$AI$35+'4.3 Project List Summaries 2025'!$AI$74)/1000</f>
        <v>0</v>
      </c>
      <c r="I433" s="1103">
        <f>('4.3 Project List Summaries 2026'!$AI$35+'4.3 Project List Summaries 2026'!$AI$74)/1000</f>
        <v>0</v>
      </c>
      <c r="J433" s="1103">
        <f>('4.3 Project List Summaries 2027'!$AI$35+'4.3 Project List Summaries 2027'!$AI$74)/1000</f>
        <v>0</v>
      </c>
      <c r="K433" s="1104">
        <f>('4.3 Project List Summaries 2028'!$AI$35+'4.3 Project List Summaries 2028'!$AI$74)/1000</f>
        <v>0</v>
      </c>
    </row>
    <row r="434" spans="1:11" ht="14.5" thickBot="1" x14ac:dyDescent="0.35">
      <c r="A434" s="1695"/>
      <c r="B434" s="1098" t="s">
        <v>847</v>
      </c>
      <c r="C434" s="434" t="s">
        <v>600</v>
      </c>
      <c r="D434" s="1098" t="s">
        <v>851</v>
      </c>
      <c r="E434" s="434" t="str">
        <f t="shared" si="196"/>
        <v>km</v>
      </c>
      <c r="F434" s="1113">
        <f t="shared" ref="F434:K434" si="197">SUM(F420:F433)</f>
        <v>0</v>
      </c>
      <c r="G434" s="1113">
        <f t="shared" si="197"/>
        <v>0</v>
      </c>
      <c r="H434" s="1113">
        <f t="shared" si="197"/>
        <v>0</v>
      </c>
      <c r="I434" s="1113">
        <f t="shared" si="197"/>
        <v>0</v>
      </c>
      <c r="J434" s="1113">
        <f t="shared" si="197"/>
        <v>0</v>
      </c>
      <c r="K434" s="1114">
        <f t="shared" si="197"/>
        <v>0</v>
      </c>
    </row>
    <row r="435" spans="1:11" ht="14.25" customHeight="1" x14ac:dyDescent="0.3">
      <c r="A435" s="1693" t="s">
        <v>664</v>
      </c>
      <c r="B435" s="1096" t="s">
        <v>848</v>
      </c>
      <c r="C435" s="1097" t="s">
        <v>600</v>
      </c>
      <c r="D435" s="1096" t="s">
        <v>335</v>
      </c>
      <c r="E435" s="1097" t="s">
        <v>230</v>
      </c>
      <c r="F435" s="1101">
        <f>('4.3 Project List Summaries 2023'!$V$36+'4.3 Project List Summaries 2023'!$V$75)/1000</f>
        <v>0</v>
      </c>
      <c r="G435" s="1123">
        <f>('4.3 Project List Summaries 2024'!$V$36+'4.3 Project List Summaries 2024'!$V$75)/1000</f>
        <v>0</v>
      </c>
      <c r="H435" s="1123">
        <f>('4.3 Project List Summaries 2025'!$V$36+'4.3 Project List Summaries 2025'!$V$75)/1000</f>
        <v>0</v>
      </c>
      <c r="I435" s="1123">
        <f>('4.3 Project List Summaries 2026'!$V$36+'4.3 Project List Summaries 2026'!$V$75)/1000</f>
        <v>0</v>
      </c>
      <c r="J435" s="1123">
        <f>('4.3 Project List Summaries 2027'!$V$36+'4.3 Project List Summaries 2027'!$V$75)/1000</f>
        <v>0</v>
      </c>
      <c r="K435" s="1124">
        <f>('4.3 Project List Summaries 2028'!$V$36+'4.3 Project List Summaries 2028'!$V$75)/1000</f>
        <v>0</v>
      </c>
    </row>
    <row r="436" spans="1:11" x14ac:dyDescent="0.3">
      <c r="A436" s="1694"/>
      <c r="B436" s="712" t="s">
        <v>848</v>
      </c>
      <c r="C436" s="711" t="s">
        <v>600</v>
      </c>
      <c r="D436" s="712" t="s">
        <v>336</v>
      </c>
      <c r="E436" s="711" t="str">
        <f>$E$9</f>
        <v>km</v>
      </c>
      <c r="F436" s="1103">
        <f>('4.3 Project List Summaries 2023'!$W$36+'4.3 Project List Summaries 2023'!$W$75)/1000</f>
        <v>0</v>
      </c>
      <c r="G436" s="1105">
        <f>('4.3 Project List Summaries 2024'!$W$36+'4.3 Project List Summaries 2024'!$W$75)/1000</f>
        <v>0</v>
      </c>
      <c r="H436" s="1105">
        <f>('4.3 Project List Summaries 2025'!$W$36+'4.3 Project List Summaries 2025'!$W$75)/1000</f>
        <v>0</v>
      </c>
      <c r="I436" s="1105">
        <f>('4.3 Project List Summaries 2026'!$W$36+'4.3 Project List Summaries 2026'!$W$75)/1000</f>
        <v>0</v>
      </c>
      <c r="J436" s="1105">
        <f>('4.3 Project List Summaries 2027'!$W$36+'4.3 Project List Summaries 2027'!$W$75)/1000</f>
        <v>0</v>
      </c>
      <c r="K436" s="1106">
        <f>('4.3 Project List Summaries 2028'!$W$36+'4.3 Project List Summaries 2028'!$W$75)/1000</f>
        <v>0</v>
      </c>
    </row>
    <row r="437" spans="1:11" x14ac:dyDescent="0.3">
      <c r="A437" s="1694"/>
      <c r="B437" s="712" t="s">
        <v>848</v>
      </c>
      <c r="C437" s="711" t="s">
        <v>600</v>
      </c>
      <c r="D437" s="712" t="s">
        <v>337</v>
      </c>
      <c r="E437" s="711" t="str">
        <f t="shared" ref="E437:E447" si="198">$E$9</f>
        <v>km</v>
      </c>
      <c r="F437" s="1103">
        <f>('4.3 Project List Summaries 2023'!$X$36+'4.3 Project List Summaries 2023'!$X$75)/1000</f>
        <v>0</v>
      </c>
      <c r="G437" s="1105">
        <f>('4.3 Project List Summaries 2024'!$X$36+'4.3 Project List Summaries 2024'!$X$75)/1000</f>
        <v>0</v>
      </c>
      <c r="H437" s="1105">
        <f>('4.3 Project List Summaries 2025'!$X$36+'4.3 Project List Summaries 2025'!$X$75)/1000</f>
        <v>0</v>
      </c>
      <c r="I437" s="1105">
        <f>('4.3 Project List Summaries 2026'!$X$36+'4.3 Project List Summaries 2026'!$X$75)/1000</f>
        <v>0</v>
      </c>
      <c r="J437" s="1105">
        <f>('4.3 Project List Summaries 2027'!$X$36+'4.3 Project List Summaries 2027'!$X$75)/1000</f>
        <v>0</v>
      </c>
      <c r="K437" s="1106">
        <f>('4.3 Project List Summaries 2028'!$X$36+'4.3 Project List Summaries 2028'!$X$75)/1000</f>
        <v>0</v>
      </c>
    </row>
    <row r="438" spans="1:11" x14ac:dyDescent="0.3">
      <c r="A438" s="1694"/>
      <c r="B438" s="712" t="s">
        <v>848</v>
      </c>
      <c r="C438" s="711" t="s">
        <v>600</v>
      </c>
      <c r="D438" s="712" t="s">
        <v>338</v>
      </c>
      <c r="E438" s="711" t="str">
        <f t="shared" si="198"/>
        <v>km</v>
      </c>
      <c r="F438" s="1103">
        <f>('4.3 Project List Summaries 2023'!$Y$36+'4.3 Project List Summaries 2023'!$Y$75)/1000</f>
        <v>0</v>
      </c>
      <c r="G438" s="1105">
        <f>('4.3 Project List Summaries 2024'!$Y$36+'4.3 Project List Summaries 2024'!$Y$75)/1000</f>
        <v>0</v>
      </c>
      <c r="H438" s="1105">
        <f>('4.3 Project List Summaries 2025'!$Y$36+'4.3 Project List Summaries 2025'!$Y$75)/1000</f>
        <v>0</v>
      </c>
      <c r="I438" s="1105">
        <f>('4.3 Project List Summaries 2026'!$Y$36+'4.3 Project List Summaries 2026'!$Y$75)/1000</f>
        <v>0</v>
      </c>
      <c r="J438" s="1105">
        <f>('4.3 Project List Summaries 2027'!$Y$36+'4.3 Project List Summaries 2027'!$Y$75)/1000</f>
        <v>0</v>
      </c>
      <c r="K438" s="1106">
        <f>('4.3 Project List Summaries 2028'!$Y$36+'4.3 Project List Summaries 2028'!$Y$75)/1000</f>
        <v>0</v>
      </c>
    </row>
    <row r="439" spans="1:11" x14ac:dyDescent="0.3">
      <c r="A439" s="1694"/>
      <c r="B439" s="712" t="s">
        <v>848</v>
      </c>
      <c r="C439" s="711" t="s">
        <v>600</v>
      </c>
      <c r="D439" s="712" t="s">
        <v>339</v>
      </c>
      <c r="E439" s="711" t="str">
        <f t="shared" si="198"/>
        <v>km</v>
      </c>
      <c r="F439" s="1103">
        <f>('4.3 Project List Summaries 2023'!$Z$36+'4.3 Project List Summaries 2023'!$Z$75)/1000</f>
        <v>0</v>
      </c>
      <c r="G439" s="1105">
        <f>('4.3 Project List Summaries 2024'!$Z$36+'4.3 Project List Summaries 2024'!$Z$75)/1000</f>
        <v>0</v>
      </c>
      <c r="H439" s="1105">
        <f>('4.3 Project List Summaries 2025'!$Z$36+'4.3 Project List Summaries 2025'!$Z$75)/1000</f>
        <v>0</v>
      </c>
      <c r="I439" s="1105">
        <f>('4.3 Project List Summaries 2026'!$Z$36+'4.3 Project List Summaries 2026'!$Z$75)/1000</f>
        <v>0</v>
      </c>
      <c r="J439" s="1105">
        <f>('4.3 Project List Summaries 2027'!$Z$36+'4.3 Project List Summaries 2027'!$Z$75)/1000</f>
        <v>0</v>
      </c>
      <c r="K439" s="1106">
        <f>('4.3 Project List Summaries 2028'!$Z$36+'4.3 Project List Summaries 2028'!$Z$75)/1000</f>
        <v>0</v>
      </c>
    </row>
    <row r="440" spans="1:11" x14ac:dyDescent="0.3">
      <c r="A440" s="1694"/>
      <c r="B440" s="712" t="s">
        <v>848</v>
      </c>
      <c r="C440" s="711" t="s">
        <v>600</v>
      </c>
      <c r="D440" s="712" t="s">
        <v>340</v>
      </c>
      <c r="E440" s="711" t="str">
        <f t="shared" si="198"/>
        <v>km</v>
      </c>
      <c r="F440" s="1103">
        <f>('4.3 Project List Summaries 2023'!$AA$36+'4.3 Project List Summaries 2023'!$AA$75)/1000</f>
        <v>0</v>
      </c>
      <c r="G440" s="1105">
        <f>('4.3 Project List Summaries 2024'!$AA$36+'4.3 Project List Summaries 2024'!$AA$75)/1000</f>
        <v>0</v>
      </c>
      <c r="H440" s="1105">
        <f>('4.3 Project List Summaries 2025'!$AA$36+'4.3 Project List Summaries 2025'!$AA$75)/1000</f>
        <v>0</v>
      </c>
      <c r="I440" s="1105">
        <f>('4.3 Project List Summaries 2026'!$AA$36+'4.3 Project List Summaries 2026'!$AA$75)/1000</f>
        <v>0</v>
      </c>
      <c r="J440" s="1105">
        <f>('4.3 Project List Summaries 2027'!$AA$36+'4.3 Project List Summaries 2027'!$AA$75)/1000</f>
        <v>0</v>
      </c>
      <c r="K440" s="1106">
        <f>('4.3 Project List Summaries 2028'!$AA$36+'4.3 Project List Summaries 2028'!$AA$75)/1000</f>
        <v>0</v>
      </c>
    </row>
    <row r="441" spans="1:11" x14ac:dyDescent="0.3">
      <c r="A441" s="1694"/>
      <c r="B441" s="712" t="s">
        <v>848</v>
      </c>
      <c r="C441" s="711" t="s">
        <v>600</v>
      </c>
      <c r="D441" s="712" t="s">
        <v>341</v>
      </c>
      <c r="E441" s="711" t="str">
        <f t="shared" si="198"/>
        <v>km</v>
      </c>
      <c r="F441" s="1103">
        <f>('4.3 Project List Summaries 2023'!$AB$36+'4.3 Project List Summaries 2023'!$AB$75)/1000</f>
        <v>0</v>
      </c>
      <c r="G441" s="1105">
        <f>('4.3 Project List Summaries 2024'!$AB$36+'4.3 Project List Summaries 2024'!$AB$75)/1000</f>
        <v>0</v>
      </c>
      <c r="H441" s="1105">
        <f>('4.3 Project List Summaries 2025'!$AB$36+'4.3 Project List Summaries 2025'!$AB$75)/1000</f>
        <v>0</v>
      </c>
      <c r="I441" s="1105">
        <f>('4.3 Project List Summaries 2026'!$AB$36+'4.3 Project List Summaries 2026'!$AB$75)/1000</f>
        <v>0</v>
      </c>
      <c r="J441" s="1105">
        <f>('4.3 Project List Summaries 2027'!$AB$36+'4.3 Project List Summaries 2027'!$AB$75)/1000</f>
        <v>0</v>
      </c>
      <c r="K441" s="1106">
        <f>('4.3 Project List Summaries 2028'!$AB$36+'4.3 Project List Summaries 2028'!$AB$75)/1000</f>
        <v>0</v>
      </c>
    </row>
    <row r="442" spans="1:11" x14ac:dyDescent="0.3">
      <c r="A442" s="1694"/>
      <c r="B442" s="712" t="s">
        <v>848</v>
      </c>
      <c r="C442" s="711" t="s">
        <v>600</v>
      </c>
      <c r="D442" s="712" t="s">
        <v>342</v>
      </c>
      <c r="E442" s="711" t="str">
        <f t="shared" si="198"/>
        <v>km</v>
      </c>
      <c r="F442" s="1103">
        <f>('4.3 Project List Summaries 2023'!$AC$36+'4.3 Project List Summaries 2023'!$AC$75)/1000</f>
        <v>0</v>
      </c>
      <c r="G442" s="1105">
        <f>('4.3 Project List Summaries 2024'!$AC$36+'4.3 Project List Summaries 2024'!$AC$75)/1000</f>
        <v>0</v>
      </c>
      <c r="H442" s="1105">
        <f>('4.3 Project List Summaries 2025'!$AC$36+'4.3 Project List Summaries 2025'!$AC$75)/1000</f>
        <v>0</v>
      </c>
      <c r="I442" s="1105">
        <f>('4.3 Project List Summaries 2026'!$AC$36+'4.3 Project List Summaries 2026'!$AC$75)/1000</f>
        <v>0</v>
      </c>
      <c r="J442" s="1105">
        <f>('4.3 Project List Summaries 2027'!$AC$36+'4.3 Project List Summaries 2027'!$AC$75)/1000</f>
        <v>0</v>
      </c>
      <c r="K442" s="1106">
        <f>('4.3 Project List Summaries 2028'!$AC$36+'4.3 Project List Summaries 2028'!$AC$75)/1000</f>
        <v>0</v>
      </c>
    </row>
    <row r="443" spans="1:11" x14ac:dyDescent="0.3">
      <c r="A443" s="1694"/>
      <c r="B443" s="712" t="s">
        <v>848</v>
      </c>
      <c r="C443" s="711" t="s">
        <v>600</v>
      </c>
      <c r="D443" s="712" t="s">
        <v>343</v>
      </c>
      <c r="E443" s="711" t="str">
        <f t="shared" si="198"/>
        <v>km</v>
      </c>
      <c r="F443" s="1103">
        <f>('4.3 Project List Summaries 2023'!$AD$36+'4.3 Project List Summaries 2023'!$AD$75)/1000</f>
        <v>0</v>
      </c>
      <c r="G443" s="1105">
        <f>('4.3 Project List Summaries 2024'!$AD$36+'4.3 Project List Summaries 2024'!$AD$75)/1000</f>
        <v>0</v>
      </c>
      <c r="H443" s="1105">
        <f>('4.3 Project List Summaries 2025'!$AD$36+'4.3 Project List Summaries 2025'!$AD$75)/1000</f>
        <v>0</v>
      </c>
      <c r="I443" s="1105">
        <f>('4.3 Project List Summaries 2026'!$AD$36+'4.3 Project List Summaries 2026'!$AD$75)/1000</f>
        <v>0</v>
      </c>
      <c r="J443" s="1105">
        <f>('4.3 Project List Summaries 2027'!$AD$36+'4.3 Project List Summaries 2027'!$AD$75)/1000</f>
        <v>0</v>
      </c>
      <c r="K443" s="1106">
        <f>('4.3 Project List Summaries 2028'!$AD$36+'4.3 Project List Summaries 2028'!$AD$75)/1000</f>
        <v>0</v>
      </c>
    </row>
    <row r="444" spans="1:11" x14ac:dyDescent="0.3">
      <c r="A444" s="1694"/>
      <c r="B444" s="712" t="s">
        <v>848</v>
      </c>
      <c r="C444" s="711" t="s">
        <v>600</v>
      </c>
      <c r="D444" s="712" t="s">
        <v>344</v>
      </c>
      <c r="E444" s="711" t="str">
        <f t="shared" si="198"/>
        <v>km</v>
      </c>
      <c r="F444" s="1103">
        <f>('4.3 Project List Summaries 2023'!$AE$36+'4.3 Project List Summaries 2023'!$AE$75)/1000</f>
        <v>0</v>
      </c>
      <c r="G444" s="1105">
        <f>('4.3 Project List Summaries 2024'!$AE$36+'4.3 Project List Summaries 2024'!$AE$75)/1000</f>
        <v>0</v>
      </c>
      <c r="H444" s="1105">
        <f>('4.3 Project List Summaries 2025'!$AE$36+'4.3 Project List Summaries 2025'!$AE$75)/1000</f>
        <v>0</v>
      </c>
      <c r="I444" s="1105">
        <f>('4.3 Project List Summaries 2026'!$AE$36+'4.3 Project List Summaries 2026'!$AE$75)/1000</f>
        <v>0</v>
      </c>
      <c r="J444" s="1105">
        <f>('4.3 Project List Summaries 2027'!$AE$36+'4.3 Project List Summaries 2027'!$AE$75)/1000</f>
        <v>0</v>
      </c>
      <c r="K444" s="1106">
        <f>('4.3 Project List Summaries 2028'!$AE$36+'4.3 Project List Summaries 2028'!$AE$75)/1000</f>
        <v>0</v>
      </c>
    </row>
    <row r="445" spans="1:11" x14ac:dyDescent="0.3">
      <c r="A445" s="1694"/>
      <c r="B445" s="712" t="s">
        <v>848</v>
      </c>
      <c r="C445" s="711" t="s">
        <v>600</v>
      </c>
      <c r="D445" s="712" t="s">
        <v>345</v>
      </c>
      <c r="E445" s="711" t="str">
        <f t="shared" si="198"/>
        <v>km</v>
      </c>
      <c r="F445" s="1103">
        <f>('4.3 Project List Summaries 2023'!$AF$36+'4.3 Project List Summaries 2023'!$AF$75)/1000</f>
        <v>0</v>
      </c>
      <c r="G445" s="1105">
        <f>('4.3 Project List Summaries 2024'!$AF$36+'4.3 Project List Summaries 2024'!$AF$75)/1000</f>
        <v>0</v>
      </c>
      <c r="H445" s="1105">
        <f>('4.3 Project List Summaries 2025'!$AF$36+'4.3 Project List Summaries 2025'!$AF$75)/1000</f>
        <v>0</v>
      </c>
      <c r="I445" s="1105">
        <f>('4.3 Project List Summaries 2026'!$AF$36+'4.3 Project List Summaries 2026'!$AF$75)/1000</f>
        <v>0</v>
      </c>
      <c r="J445" s="1105">
        <f>('4.3 Project List Summaries 2027'!$AF$36+'4.3 Project List Summaries 2027'!$AF$75)/1000</f>
        <v>0</v>
      </c>
      <c r="K445" s="1106">
        <f>('4.3 Project List Summaries 2028'!$AF$36+'4.3 Project List Summaries 2028'!$AF$75)/1000</f>
        <v>0</v>
      </c>
    </row>
    <row r="446" spans="1:11" x14ac:dyDescent="0.3">
      <c r="A446" s="1694"/>
      <c r="B446" s="712" t="s">
        <v>848</v>
      </c>
      <c r="C446" s="711" t="s">
        <v>600</v>
      </c>
      <c r="D446" s="712" t="s">
        <v>346</v>
      </c>
      <c r="E446" s="711" t="str">
        <f t="shared" si="198"/>
        <v>km</v>
      </c>
      <c r="F446" s="1103">
        <f>('4.3 Project List Summaries 2023'!$AG$36+'4.3 Project List Summaries 2023'!$AG$75)/1000</f>
        <v>0</v>
      </c>
      <c r="G446" s="1105">
        <f>('4.3 Project List Summaries 2024'!$AG$36+'4.3 Project List Summaries 2024'!$AG$75)/1000</f>
        <v>0</v>
      </c>
      <c r="H446" s="1105">
        <f>('4.3 Project List Summaries 2025'!$AG$36+'4.3 Project List Summaries 2025'!$AG$75)/1000</f>
        <v>0</v>
      </c>
      <c r="I446" s="1105">
        <f>('4.3 Project List Summaries 2026'!$AG$36+'4.3 Project List Summaries 2026'!$AG$75)/1000</f>
        <v>0</v>
      </c>
      <c r="J446" s="1105">
        <f>('4.3 Project List Summaries 2027'!$AG$36+'4.3 Project List Summaries 2027'!$AG$75)/1000</f>
        <v>0</v>
      </c>
      <c r="K446" s="1106">
        <f>('4.3 Project List Summaries 2028'!$AG$36+'4.3 Project List Summaries 2028'!$AG$75)/1000</f>
        <v>0</v>
      </c>
    </row>
    <row r="447" spans="1:11" x14ac:dyDescent="0.3">
      <c r="A447" s="1694"/>
      <c r="B447" s="712" t="s">
        <v>848</v>
      </c>
      <c r="C447" s="711" t="s">
        <v>600</v>
      </c>
      <c r="D447" s="712" t="s">
        <v>347</v>
      </c>
      <c r="E447" s="711" t="str">
        <f t="shared" si="198"/>
        <v>km</v>
      </c>
      <c r="F447" s="1103">
        <f>('4.3 Project List Summaries 2023'!$AH$36+'4.3 Project List Summaries 2023'!$AH$75)/1000</f>
        <v>0</v>
      </c>
      <c r="G447" s="1105">
        <f>('4.3 Project List Summaries 2024'!$AH$36+'4.3 Project List Summaries 2024'!$AH$75)/1000</f>
        <v>0</v>
      </c>
      <c r="H447" s="1105">
        <f>('4.3 Project List Summaries 2025'!$AH$36+'4.3 Project List Summaries 2025'!$AH$75)/1000</f>
        <v>0</v>
      </c>
      <c r="I447" s="1105">
        <f>('4.3 Project List Summaries 2026'!$AH$36+'4.3 Project List Summaries 2026'!$AH$75)/1000</f>
        <v>0</v>
      </c>
      <c r="J447" s="1105">
        <f>('4.3 Project List Summaries 2027'!$AH$36+'4.3 Project List Summaries 2027'!$AH$75)/1000</f>
        <v>0</v>
      </c>
      <c r="K447" s="1106">
        <f>('4.3 Project List Summaries 2028'!$AH$36+'4.3 Project List Summaries 2028'!$AH$75)/1000</f>
        <v>0</v>
      </c>
    </row>
    <row r="448" spans="1:11" x14ac:dyDescent="0.3">
      <c r="A448" s="1694"/>
      <c r="B448" s="581" t="s">
        <v>848</v>
      </c>
      <c r="C448" s="716" t="s">
        <v>600</v>
      </c>
      <c r="D448" s="581" t="s">
        <v>348</v>
      </c>
      <c r="E448" s="716" t="s">
        <v>230</v>
      </c>
      <c r="F448" s="1103">
        <f>('4.3 Project List Summaries 2023'!$AI$36+'4.3 Project List Summaries 2023'!$AI$75)/1000</f>
        <v>0</v>
      </c>
      <c r="G448" s="1105">
        <f>('4.3 Project List Summaries 2024'!$AI$36+'4.3 Project List Summaries 2024'!$AI$75)/1000</f>
        <v>0</v>
      </c>
      <c r="H448" s="1105">
        <f>('4.3 Project List Summaries 2025'!$AI$36+'4.3 Project List Summaries 2025'!$AI$75)/1000</f>
        <v>0</v>
      </c>
      <c r="I448" s="1105">
        <f>('4.3 Project List Summaries 2026'!$AI$36+'4.3 Project List Summaries 2026'!$AI$75)/1000</f>
        <v>0</v>
      </c>
      <c r="J448" s="1105">
        <f>('4.3 Project List Summaries 2027'!$AI$36+'4.3 Project List Summaries 2027'!$AI$75)/1000</f>
        <v>0</v>
      </c>
      <c r="K448" s="1106">
        <f>('4.3 Project List Summaries 2028'!$AI$36+'4.3 Project List Summaries 2028'!$AI$75)/1000</f>
        <v>0</v>
      </c>
    </row>
    <row r="449" spans="1:11" ht="14.5" thickBot="1" x14ac:dyDescent="0.35">
      <c r="A449" s="1695"/>
      <c r="B449" s="1098" t="s">
        <v>848</v>
      </c>
      <c r="C449" s="434" t="s">
        <v>600</v>
      </c>
      <c r="D449" s="1098" t="s">
        <v>851</v>
      </c>
      <c r="E449" s="434" t="str">
        <f t="shared" ref="E449" si="199">$E$9</f>
        <v>km</v>
      </c>
      <c r="F449" s="1113">
        <f t="shared" ref="F449:K449" si="200">SUM(F435:F448)</f>
        <v>0</v>
      </c>
      <c r="G449" s="1113">
        <f t="shared" si="200"/>
        <v>0</v>
      </c>
      <c r="H449" s="1113">
        <f t="shared" si="200"/>
        <v>0</v>
      </c>
      <c r="I449" s="1113">
        <f t="shared" si="200"/>
        <v>0</v>
      </c>
      <c r="J449" s="1113">
        <f t="shared" si="200"/>
        <v>0</v>
      </c>
      <c r="K449" s="1114">
        <f t="shared" si="200"/>
        <v>0</v>
      </c>
    </row>
    <row r="450" spans="1:11" ht="14.25" customHeight="1" x14ac:dyDescent="0.3">
      <c r="A450" s="1693" t="s">
        <v>664</v>
      </c>
      <c r="B450" s="1094" t="s">
        <v>849</v>
      </c>
      <c r="C450" s="1095" t="s">
        <v>600</v>
      </c>
      <c r="D450" s="1094" t="s">
        <v>335</v>
      </c>
      <c r="E450" s="1095" t="s">
        <v>230</v>
      </c>
      <c r="F450" s="1101">
        <f>('4.3 Project List Summaries 2023'!$V$37+'4.3 Project List Summaries 2023'!$V$76)/1000</f>
        <v>0</v>
      </c>
      <c r="G450" s="1107">
        <f>('4.3 Project List Summaries 2024'!$V$37+'4.3 Project List Summaries 2024'!$V$76)/1000</f>
        <v>0</v>
      </c>
      <c r="H450" s="1107">
        <f>('4.3 Project List Summaries 2025'!$V$37+'4.3 Project List Summaries 2025'!$V$76)/1000</f>
        <v>0</v>
      </c>
      <c r="I450" s="1107">
        <f>('4.3 Project List Summaries 2026'!$V$37+'4.3 Project List Summaries 2026'!$V$76)/1000</f>
        <v>0</v>
      </c>
      <c r="J450" s="1107">
        <f>('4.3 Project List Summaries 2027'!$V$37+'4.3 Project List Summaries 2027'!$V$76)/1000</f>
        <v>0</v>
      </c>
      <c r="K450" s="1108">
        <f>('4.3 Project List Summaries 2028'!$V$37+'4.3 Project List Summaries 2028'!$V$76)/1000</f>
        <v>0</v>
      </c>
    </row>
    <row r="451" spans="1:11" x14ac:dyDescent="0.3">
      <c r="A451" s="1694"/>
      <c r="B451" s="581" t="s">
        <v>849</v>
      </c>
      <c r="C451" s="716" t="s">
        <v>600</v>
      </c>
      <c r="D451" s="581" t="s">
        <v>336</v>
      </c>
      <c r="E451" s="716" t="s">
        <v>230</v>
      </c>
      <c r="F451" s="1103">
        <f>('4.3 Project List Summaries 2023'!$W$37+'4.3 Project List Summaries 2023'!$W$76)/1000</f>
        <v>0</v>
      </c>
      <c r="G451" s="1105">
        <f>('4.3 Project List Summaries 2024'!$W$37+'4.3 Project List Summaries 2024'!$W$76)/1000</f>
        <v>0</v>
      </c>
      <c r="H451" s="1105">
        <f>('4.3 Project List Summaries 2025'!$W$37+'4.3 Project List Summaries 2025'!$W$76)/1000</f>
        <v>0</v>
      </c>
      <c r="I451" s="1105">
        <f>('4.3 Project List Summaries 2026'!$W$37+'4.3 Project List Summaries 2026'!$W$76)/1000</f>
        <v>0</v>
      </c>
      <c r="J451" s="1105">
        <f>('4.3 Project List Summaries 2027'!$W$37+'4.3 Project List Summaries 2027'!$W$76)/1000</f>
        <v>0</v>
      </c>
      <c r="K451" s="1106">
        <f>('4.3 Project List Summaries 2028'!$W$37+'4.3 Project List Summaries 2028'!$W$76)/1000</f>
        <v>0</v>
      </c>
    </row>
    <row r="452" spans="1:11" x14ac:dyDescent="0.3">
      <c r="A452" s="1694"/>
      <c r="B452" s="581" t="s">
        <v>849</v>
      </c>
      <c r="C452" s="716" t="s">
        <v>600</v>
      </c>
      <c r="D452" s="581" t="s">
        <v>337</v>
      </c>
      <c r="E452" s="716" t="s">
        <v>230</v>
      </c>
      <c r="F452" s="1103">
        <f>('4.3 Project List Summaries 2023'!$X$37+'4.3 Project List Summaries 2023'!$X$76)/1000</f>
        <v>0</v>
      </c>
      <c r="G452" s="1105">
        <f>('4.3 Project List Summaries 2024'!$X$37+'4.3 Project List Summaries 2024'!$X$76)/1000</f>
        <v>0</v>
      </c>
      <c r="H452" s="1105">
        <f>('4.3 Project List Summaries 2025'!$X$37+'4.3 Project List Summaries 2025'!$X$76)/1000</f>
        <v>0</v>
      </c>
      <c r="I452" s="1105">
        <f>('4.3 Project List Summaries 2026'!$X$37+'4.3 Project List Summaries 2026'!$X$76)/1000</f>
        <v>0</v>
      </c>
      <c r="J452" s="1105">
        <f>('4.3 Project List Summaries 2027'!$X$37+'4.3 Project List Summaries 2027'!$X$76)/1000</f>
        <v>0</v>
      </c>
      <c r="K452" s="1106">
        <f>('4.3 Project List Summaries 2028'!$X$37+'4.3 Project List Summaries 2028'!$X$76)/1000</f>
        <v>0</v>
      </c>
    </row>
    <row r="453" spans="1:11" x14ac:dyDescent="0.3">
      <c r="A453" s="1694"/>
      <c r="B453" s="581" t="s">
        <v>849</v>
      </c>
      <c r="C453" s="716" t="s">
        <v>600</v>
      </c>
      <c r="D453" s="581" t="s">
        <v>338</v>
      </c>
      <c r="E453" s="716" t="s">
        <v>230</v>
      </c>
      <c r="F453" s="1103">
        <f>('4.3 Project List Summaries 2023'!$Y$37+'4.3 Project List Summaries 2023'!$Y$76)/1000</f>
        <v>0</v>
      </c>
      <c r="G453" s="1105">
        <f>('4.3 Project List Summaries 2024'!$Y$37+'4.3 Project List Summaries 2024'!$Y$76)/1000</f>
        <v>0</v>
      </c>
      <c r="H453" s="1105">
        <f>('4.3 Project List Summaries 2025'!$Y$37+'4.3 Project List Summaries 2025'!$Y$76)/1000</f>
        <v>0</v>
      </c>
      <c r="I453" s="1105">
        <f>('4.3 Project List Summaries 2026'!$Y$37+'4.3 Project List Summaries 2026'!$Y$76)/1000</f>
        <v>0</v>
      </c>
      <c r="J453" s="1105">
        <f>('4.3 Project List Summaries 2027'!$Y$37+'4.3 Project List Summaries 2027'!$Y$76)/1000</f>
        <v>0</v>
      </c>
      <c r="K453" s="1106">
        <f>('4.3 Project List Summaries 2028'!$Y$37+'4.3 Project List Summaries 2028'!$Y$76)/1000</f>
        <v>0</v>
      </c>
    </row>
    <row r="454" spans="1:11" x14ac:dyDescent="0.3">
      <c r="A454" s="1694"/>
      <c r="B454" s="581" t="s">
        <v>849</v>
      </c>
      <c r="C454" s="716" t="s">
        <v>600</v>
      </c>
      <c r="D454" s="581" t="s">
        <v>339</v>
      </c>
      <c r="E454" s="716" t="s">
        <v>230</v>
      </c>
      <c r="F454" s="1103">
        <f>('4.3 Project List Summaries 2023'!$Z$37+'4.3 Project List Summaries 2023'!$Z$76)/1000</f>
        <v>0</v>
      </c>
      <c r="G454" s="1105">
        <f>('4.3 Project List Summaries 2024'!$Z$37+'4.3 Project List Summaries 2024'!$Z$76)/1000</f>
        <v>0</v>
      </c>
      <c r="H454" s="1105">
        <f>('4.3 Project List Summaries 2025'!$Z$37+'4.3 Project List Summaries 2025'!$Z$76)/1000</f>
        <v>0</v>
      </c>
      <c r="I454" s="1105">
        <f>('4.3 Project List Summaries 2026'!$Z$37+'4.3 Project List Summaries 2026'!$Z$76)/1000</f>
        <v>0</v>
      </c>
      <c r="J454" s="1105">
        <f>('4.3 Project List Summaries 2027'!$Z$37+'4.3 Project List Summaries 2027'!$Z$76)/1000</f>
        <v>0</v>
      </c>
      <c r="K454" s="1106">
        <f>('4.3 Project List Summaries 2028'!$Z$37+'4.3 Project List Summaries 2028'!$Z$76)/1000</f>
        <v>0</v>
      </c>
    </row>
    <row r="455" spans="1:11" x14ac:dyDescent="0.3">
      <c r="A455" s="1694"/>
      <c r="B455" s="581" t="s">
        <v>849</v>
      </c>
      <c r="C455" s="716" t="s">
        <v>600</v>
      </c>
      <c r="D455" s="581" t="s">
        <v>340</v>
      </c>
      <c r="E455" s="716" t="s">
        <v>230</v>
      </c>
      <c r="F455" s="1103">
        <f>('4.3 Project List Summaries 2023'!$AA$37+'4.3 Project List Summaries 2023'!$AA$76)/1000</f>
        <v>0</v>
      </c>
      <c r="G455" s="1105">
        <f>('4.3 Project List Summaries 2024'!$AA$37+'4.3 Project List Summaries 2024'!$AA$76)/1000</f>
        <v>0</v>
      </c>
      <c r="H455" s="1105">
        <f>('4.3 Project List Summaries 2025'!$AA$37+'4.3 Project List Summaries 2025'!$AA$76)/1000</f>
        <v>0</v>
      </c>
      <c r="I455" s="1105">
        <f>('4.3 Project List Summaries 2026'!$AA$37+'4.3 Project List Summaries 2026'!$AA$76)/1000</f>
        <v>0</v>
      </c>
      <c r="J455" s="1105">
        <f>('4.3 Project List Summaries 2027'!$AA$37+'4.3 Project List Summaries 2027'!$AA$76)/1000</f>
        <v>0</v>
      </c>
      <c r="K455" s="1106">
        <f>('4.3 Project List Summaries 2028'!$AA$37+'4.3 Project List Summaries 2028'!$AA$76)/1000</f>
        <v>0</v>
      </c>
    </row>
    <row r="456" spans="1:11" x14ac:dyDescent="0.3">
      <c r="A456" s="1694"/>
      <c r="B456" s="581" t="s">
        <v>849</v>
      </c>
      <c r="C456" s="716" t="s">
        <v>600</v>
      </c>
      <c r="D456" s="581" t="s">
        <v>341</v>
      </c>
      <c r="E456" s="716" t="s">
        <v>230</v>
      </c>
      <c r="F456" s="1103">
        <f>('4.3 Project List Summaries 2023'!$AB$37+'4.3 Project List Summaries 2023'!$AB$76)/1000</f>
        <v>0</v>
      </c>
      <c r="G456" s="1105">
        <f>('4.3 Project List Summaries 2024'!$AB$37+'4.3 Project List Summaries 2024'!$AB$76)/1000</f>
        <v>0</v>
      </c>
      <c r="H456" s="1105">
        <f>('4.3 Project List Summaries 2025'!$AB$37+'4.3 Project List Summaries 2025'!$AB$76)/1000</f>
        <v>0</v>
      </c>
      <c r="I456" s="1105">
        <f>('4.3 Project List Summaries 2026'!$AB$37+'4.3 Project List Summaries 2026'!$AB$76)/1000</f>
        <v>0</v>
      </c>
      <c r="J456" s="1105">
        <f>('4.3 Project List Summaries 2027'!$AB$37+'4.3 Project List Summaries 2027'!$AB$76)/1000</f>
        <v>0</v>
      </c>
      <c r="K456" s="1106">
        <f>('4.3 Project List Summaries 2028'!$AB$37+'4.3 Project List Summaries 2028'!$AB$76)/1000</f>
        <v>0</v>
      </c>
    </row>
    <row r="457" spans="1:11" x14ac:dyDescent="0.3">
      <c r="A457" s="1694"/>
      <c r="B457" s="581" t="s">
        <v>849</v>
      </c>
      <c r="C457" s="716" t="s">
        <v>600</v>
      </c>
      <c r="D457" s="581" t="s">
        <v>342</v>
      </c>
      <c r="E457" s="716" t="s">
        <v>230</v>
      </c>
      <c r="F457" s="1103">
        <f>('4.3 Project List Summaries 2023'!$AC$37+'4.3 Project List Summaries 2023'!$AC$76)/1000</f>
        <v>0</v>
      </c>
      <c r="G457" s="1105">
        <f>('4.3 Project List Summaries 2024'!$AC$37+'4.3 Project List Summaries 2024'!$AC$76)/1000</f>
        <v>0</v>
      </c>
      <c r="H457" s="1105">
        <f>('4.3 Project List Summaries 2025'!$AC$37+'4.3 Project List Summaries 2025'!$AC$76)/1000</f>
        <v>0</v>
      </c>
      <c r="I457" s="1105">
        <f>('4.3 Project List Summaries 2026'!$AC$37+'4.3 Project List Summaries 2026'!$AC$76)/1000</f>
        <v>0</v>
      </c>
      <c r="J457" s="1105">
        <f>('4.3 Project List Summaries 2027'!$AC$37+'4.3 Project List Summaries 2027'!$AC$76)/1000</f>
        <v>0</v>
      </c>
      <c r="K457" s="1106">
        <f>('4.3 Project List Summaries 2028'!$AC$37+'4.3 Project List Summaries 2028'!$AC$76)/1000</f>
        <v>0</v>
      </c>
    </row>
    <row r="458" spans="1:11" x14ac:dyDescent="0.3">
      <c r="A458" s="1694"/>
      <c r="B458" s="581" t="s">
        <v>849</v>
      </c>
      <c r="C458" s="716" t="s">
        <v>600</v>
      </c>
      <c r="D458" s="581" t="s">
        <v>343</v>
      </c>
      <c r="E458" s="716" t="s">
        <v>230</v>
      </c>
      <c r="F458" s="1103">
        <f>('4.3 Project List Summaries 2023'!$AD$37+'4.3 Project List Summaries 2023'!$AD$76)/1000</f>
        <v>0</v>
      </c>
      <c r="G458" s="1105">
        <f>('4.3 Project List Summaries 2024'!$AD$37+'4.3 Project List Summaries 2024'!$AD$76)/1000</f>
        <v>0</v>
      </c>
      <c r="H458" s="1105">
        <f>('4.3 Project List Summaries 2025'!$AD$37+'4.3 Project List Summaries 2025'!$AD$76)/1000</f>
        <v>0</v>
      </c>
      <c r="I458" s="1105">
        <f>('4.3 Project List Summaries 2026'!$AD$37+'4.3 Project List Summaries 2026'!$AD$76)/1000</f>
        <v>0</v>
      </c>
      <c r="J458" s="1105">
        <f>('4.3 Project List Summaries 2027'!$AD$37+'4.3 Project List Summaries 2027'!$AD$76)/1000</f>
        <v>0</v>
      </c>
      <c r="K458" s="1106">
        <f>('4.3 Project List Summaries 2028'!$AD$37+'4.3 Project List Summaries 2028'!$AD$76)/1000</f>
        <v>0</v>
      </c>
    </row>
    <row r="459" spans="1:11" x14ac:dyDescent="0.3">
      <c r="A459" s="1694"/>
      <c r="B459" s="581" t="s">
        <v>849</v>
      </c>
      <c r="C459" s="716" t="s">
        <v>600</v>
      </c>
      <c r="D459" s="581" t="s">
        <v>344</v>
      </c>
      <c r="E459" s="716" t="s">
        <v>230</v>
      </c>
      <c r="F459" s="1103">
        <f>('4.3 Project List Summaries 2023'!$AE$37+'4.3 Project List Summaries 2023'!$AE$76)/1000</f>
        <v>0</v>
      </c>
      <c r="G459" s="1105">
        <f>('4.3 Project List Summaries 2024'!$AE$37+'4.3 Project List Summaries 2024'!$AE$76)/1000</f>
        <v>0</v>
      </c>
      <c r="H459" s="1105">
        <f>('4.3 Project List Summaries 2025'!$AE$37+'4.3 Project List Summaries 2025'!$AE$76)/1000</f>
        <v>0</v>
      </c>
      <c r="I459" s="1105">
        <f>('4.3 Project List Summaries 2026'!$AE$37+'4.3 Project List Summaries 2026'!$AE$76)/1000</f>
        <v>0</v>
      </c>
      <c r="J459" s="1105">
        <f>('4.3 Project List Summaries 2027'!$AE$37+'4.3 Project List Summaries 2027'!$AE$76)/1000</f>
        <v>0</v>
      </c>
      <c r="K459" s="1106">
        <f>('4.3 Project List Summaries 2028'!$AE$37+'4.3 Project List Summaries 2028'!$AE$76)/1000</f>
        <v>0</v>
      </c>
    </row>
    <row r="460" spans="1:11" x14ac:dyDescent="0.3">
      <c r="A460" s="1694"/>
      <c r="B460" s="581" t="s">
        <v>849</v>
      </c>
      <c r="C460" s="716" t="s">
        <v>600</v>
      </c>
      <c r="D460" s="581" t="s">
        <v>345</v>
      </c>
      <c r="E460" s="716" t="s">
        <v>230</v>
      </c>
      <c r="F460" s="1103">
        <f>('4.3 Project List Summaries 2023'!$AF$37+'4.3 Project List Summaries 2023'!$AF$76)/1000</f>
        <v>0</v>
      </c>
      <c r="G460" s="1105">
        <f>('4.3 Project List Summaries 2024'!$AF$37+'4.3 Project List Summaries 2024'!$AF$76)/1000</f>
        <v>0</v>
      </c>
      <c r="H460" s="1105">
        <f>('4.3 Project List Summaries 2025'!$AF$37+'4.3 Project List Summaries 2025'!$AF$76)/1000</f>
        <v>0</v>
      </c>
      <c r="I460" s="1105">
        <f>('4.3 Project List Summaries 2026'!$AF$37+'4.3 Project List Summaries 2026'!$AF$76)/1000</f>
        <v>0</v>
      </c>
      <c r="J460" s="1105">
        <f>('4.3 Project List Summaries 2027'!$AF$37+'4.3 Project List Summaries 2027'!$AF$76)/1000</f>
        <v>0</v>
      </c>
      <c r="K460" s="1106">
        <f>('4.3 Project List Summaries 2028'!$AF$37+'4.3 Project List Summaries 2028'!$AF$76)/1000</f>
        <v>0</v>
      </c>
    </row>
    <row r="461" spans="1:11" x14ac:dyDescent="0.3">
      <c r="A461" s="1694"/>
      <c r="B461" s="581" t="s">
        <v>849</v>
      </c>
      <c r="C461" s="716" t="s">
        <v>600</v>
      </c>
      <c r="D461" s="581" t="s">
        <v>346</v>
      </c>
      <c r="E461" s="716" t="s">
        <v>230</v>
      </c>
      <c r="F461" s="1103">
        <f>('4.3 Project List Summaries 2023'!$AG$37+'4.3 Project List Summaries 2023'!$AG$76)/1000</f>
        <v>0</v>
      </c>
      <c r="G461" s="1105">
        <f>('4.3 Project List Summaries 2024'!$AG$37+'4.3 Project List Summaries 2024'!$AG$76)/1000</f>
        <v>0</v>
      </c>
      <c r="H461" s="1105">
        <f>('4.3 Project List Summaries 2025'!$AG$37+'4.3 Project List Summaries 2025'!$AG$76)/1000</f>
        <v>0</v>
      </c>
      <c r="I461" s="1105">
        <f>('4.3 Project List Summaries 2026'!$AG$37+'4.3 Project List Summaries 2026'!$AG$76)/1000</f>
        <v>0</v>
      </c>
      <c r="J461" s="1105">
        <f>('4.3 Project List Summaries 2027'!$AG$37+'4.3 Project List Summaries 2027'!$AG$76)/1000</f>
        <v>0</v>
      </c>
      <c r="K461" s="1106">
        <f>('4.3 Project List Summaries 2028'!$AG$37+'4.3 Project List Summaries 2028'!$AG$76)/1000</f>
        <v>0</v>
      </c>
    </row>
    <row r="462" spans="1:11" x14ac:dyDescent="0.3">
      <c r="A462" s="1694"/>
      <c r="B462" s="581" t="s">
        <v>849</v>
      </c>
      <c r="C462" s="716" t="s">
        <v>600</v>
      </c>
      <c r="D462" s="581" t="s">
        <v>347</v>
      </c>
      <c r="E462" s="716" t="s">
        <v>230</v>
      </c>
      <c r="F462" s="1103">
        <f>('4.3 Project List Summaries 2023'!$AH$37+'4.3 Project List Summaries 2023'!$AH$76)/1000</f>
        <v>0</v>
      </c>
      <c r="G462" s="1105">
        <f>('4.3 Project List Summaries 2024'!$AH$37+'4.3 Project List Summaries 2024'!$AH$76)/1000</f>
        <v>0</v>
      </c>
      <c r="H462" s="1105">
        <f>('4.3 Project List Summaries 2025'!$AH$37+'4.3 Project List Summaries 2025'!$AH$76)/1000</f>
        <v>0</v>
      </c>
      <c r="I462" s="1105">
        <f>('4.3 Project List Summaries 2026'!$AH$37+'4.3 Project List Summaries 2026'!$AH$76)/1000</f>
        <v>0</v>
      </c>
      <c r="J462" s="1105">
        <f>('4.3 Project List Summaries 2027'!$AH$37+'4.3 Project List Summaries 2027'!$AH$76)/1000</f>
        <v>0</v>
      </c>
      <c r="K462" s="1106">
        <f>('4.3 Project List Summaries 2028'!$AH$37+'4.3 Project List Summaries 2028'!$AH$76)/1000</f>
        <v>0</v>
      </c>
    </row>
    <row r="463" spans="1:11" x14ac:dyDescent="0.3">
      <c r="A463" s="1694"/>
      <c r="B463" s="581" t="s">
        <v>849</v>
      </c>
      <c r="C463" s="716" t="s">
        <v>600</v>
      </c>
      <c r="D463" s="581" t="s">
        <v>348</v>
      </c>
      <c r="E463" s="716" t="s">
        <v>230</v>
      </c>
      <c r="F463" s="1103">
        <f>('4.3 Project List Summaries 2023'!$AI$37+'4.3 Project List Summaries 2023'!$AI$76)/1000</f>
        <v>0</v>
      </c>
      <c r="G463" s="1105">
        <f>('4.3 Project List Summaries 2024'!$AI$37+'4.3 Project List Summaries 2024'!$AI$76)/1000</f>
        <v>0</v>
      </c>
      <c r="H463" s="1105">
        <f>('4.3 Project List Summaries 2025'!$AI$37+'4.3 Project List Summaries 2025'!$AI$76)/1000</f>
        <v>0</v>
      </c>
      <c r="I463" s="1105">
        <f>('4.3 Project List Summaries 2026'!$AI$37+'4.3 Project List Summaries 2026'!$AI$76)/1000</f>
        <v>0</v>
      </c>
      <c r="J463" s="1105">
        <f>('4.3 Project List Summaries 2027'!$AI$37+'4.3 Project List Summaries 2027'!$AI$76)/1000</f>
        <v>0</v>
      </c>
      <c r="K463" s="1106">
        <f>('4.3 Project List Summaries 2028'!$AI$37+'4.3 Project List Summaries 2028'!$AI$76)/1000</f>
        <v>0</v>
      </c>
    </row>
    <row r="464" spans="1:11" ht="14.5" thickBot="1" x14ac:dyDescent="0.35">
      <c r="A464" s="1695"/>
      <c r="B464" s="1098" t="s">
        <v>849</v>
      </c>
      <c r="C464" s="434" t="s">
        <v>600</v>
      </c>
      <c r="D464" s="1098" t="s">
        <v>851</v>
      </c>
      <c r="E464" s="434" t="str">
        <f t="shared" ref="E464" si="201">$E$9</f>
        <v>km</v>
      </c>
      <c r="F464" s="1113">
        <f t="shared" ref="F464:K464" si="202">SUM(F450:F463)</f>
        <v>0</v>
      </c>
      <c r="G464" s="1113">
        <f t="shared" si="202"/>
        <v>0</v>
      </c>
      <c r="H464" s="1113">
        <f t="shared" si="202"/>
        <v>0</v>
      </c>
      <c r="I464" s="1113">
        <f t="shared" si="202"/>
        <v>0</v>
      </c>
      <c r="J464" s="1113">
        <f t="shared" si="202"/>
        <v>0</v>
      </c>
      <c r="K464" s="1114">
        <f t="shared" si="202"/>
        <v>0</v>
      </c>
    </row>
    <row r="465" spans="1:11" ht="14.25" customHeight="1" x14ac:dyDescent="0.3">
      <c r="A465" s="1693" t="s">
        <v>664</v>
      </c>
      <c r="B465" s="718" t="s">
        <v>847</v>
      </c>
      <c r="C465" s="719" t="s">
        <v>594</v>
      </c>
      <c r="D465" s="718" t="s">
        <v>335</v>
      </c>
      <c r="E465" s="719" t="s">
        <v>230</v>
      </c>
      <c r="F465" s="1101">
        <f>('4.3 Project List Summaries 2023'!$V$38+'4.3 Project List Summaries 2023'!$V$77)/1000</f>
        <v>0</v>
      </c>
      <c r="G465" s="1101">
        <f>('4.3 Project List Summaries 2024'!$V$38+'4.3 Project List Summaries 2024'!$V$77)/1000</f>
        <v>0</v>
      </c>
      <c r="H465" s="1101">
        <f>('4.3 Project List Summaries 2025'!$V$38+'4.3 Project List Summaries 2025'!$V$77)/1000</f>
        <v>0</v>
      </c>
      <c r="I465" s="1101">
        <f>('4.3 Project List Summaries 2026'!$V$38+'4.3 Project List Summaries 2026'!$V$77)/1000</f>
        <v>0</v>
      </c>
      <c r="J465" s="1101">
        <f>('4.3 Project List Summaries 2027'!$V$38+'4.3 Project List Summaries 2027'!$V$77)/1000</f>
        <v>0</v>
      </c>
      <c r="K465" s="1102">
        <f>('4.3 Project List Summaries 2028'!$V$38+'4.3 Project List Summaries 2028'!$V$77)/1000</f>
        <v>0</v>
      </c>
    </row>
    <row r="466" spans="1:11" x14ac:dyDescent="0.3">
      <c r="A466" s="1694"/>
      <c r="B466" s="712" t="s">
        <v>847</v>
      </c>
      <c r="C466" s="711" t="s">
        <v>594</v>
      </c>
      <c r="D466" s="712" t="s">
        <v>336</v>
      </c>
      <c r="E466" s="711" t="str">
        <f>$E$9</f>
        <v>km</v>
      </c>
      <c r="F466" s="1103">
        <f>('4.3 Project List Summaries 2023'!$W$38+'4.3 Project List Summaries 2023'!$W$77)/1000</f>
        <v>0</v>
      </c>
      <c r="G466" s="1103">
        <f>('4.3 Project List Summaries 2024'!$W$38+'4.3 Project List Summaries 2024'!$W$77)/1000</f>
        <v>0</v>
      </c>
      <c r="H466" s="1103">
        <f>('4.3 Project List Summaries 2025'!$W$38+'4.3 Project List Summaries 2025'!$W$77)/1000</f>
        <v>0</v>
      </c>
      <c r="I466" s="1103">
        <f>('4.3 Project List Summaries 2026'!$W$38+'4.3 Project List Summaries 2026'!$W$77)/1000</f>
        <v>0</v>
      </c>
      <c r="J466" s="1103">
        <f>('4.3 Project List Summaries 2027'!$W$38+'4.3 Project List Summaries 2027'!$W$77)/1000</f>
        <v>0</v>
      </c>
      <c r="K466" s="1104">
        <f>('4.3 Project List Summaries 2028'!$W$38+'4.3 Project List Summaries 2028'!$W$77)/1000</f>
        <v>0</v>
      </c>
    </row>
    <row r="467" spans="1:11" x14ac:dyDescent="0.3">
      <c r="A467" s="1694"/>
      <c r="B467" s="712" t="s">
        <v>847</v>
      </c>
      <c r="C467" s="711" t="s">
        <v>594</v>
      </c>
      <c r="D467" s="712" t="s">
        <v>337</v>
      </c>
      <c r="E467" s="711" t="str">
        <f t="shared" ref="E467:E479" si="203">$E$9</f>
        <v>km</v>
      </c>
      <c r="F467" s="1103">
        <f>('4.3 Project List Summaries 2023'!$X$38+'4.3 Project List Summaries 2023'!$X$77)/1000</f>
        <v>0</v>
      </c>
      <c r="G467" s="1103">
        <f>('4.3 Project List Summaries 2024'!$X$38+'4.3 Project List Summaries 2024'!$X$77)/1000</f>
        <v>0</v>
      </c>
      <c r="H467" s="1103">
        <f>('4.3 Project List Summaries 2025'!$X$38+'4.3 Project List Summaries 2025'!$X$77)/1000</f>
        <v>0</v>
      </c>
      <c r="I467" s="1103">
        <f>('4.3 Project List Summaries 2026'!$X$38+'4.3 Project List Summaries 2026'!$X$77)/1000</f>
        <v>0</v>
      </c>
      <c r="J467" s="1103">
        <f>('4.3 Project List Summaries 2027'!$X$38+'4.3 Project List Summaries 2027'!$X$77)/1000</f>
        <v>0</v>
      </c>
      <c r="K467" s="1104">
        <f>('4.3 Project List Summaries 2028'!$X$38+'4.3 Project List Summaries 2028'!$X$77)/1000</f>
        <v>0</v>
      </c>
    </row>
    <row r="468" spans="1:11" x14ac:dyDescent="0.3">
      <c r="A468" s="1694"/>
      <c r="B468" s="712" t="s">
        <v>847</v>
      </c>
      <c r="C468" s="711" t="s">
        <v>594</v>
      </c>
      <c r="D468" s="712" t="s">
        <v>338</v>
      </c>
      <c r="E468" s="711" t="str">
        <f t="shared" si="203"/>
        <v>km</v>
      </c>
      <c r="F468" s="1103">
        <f>('4.3 Project List Summaries 2023'!$Y$38+'4.3 Project List Summaries 2023'!$Y$77)/1000</f>
        <v>0</v>
      </c>
      <c r="G468" s="1103">
        <f>('4.3 Project List Summaries 2024'!$Y$38+'4.3 Project List Summaries 2024'!$Y$77)/1000</f>
        <v>0</v>
      </c>
      <c r="H468" s="1103">
        <f>('4.3 Project List Summaries 2025'!$Y$38+'4.3 Project List Summaries 2025'!$Y$77)/1000</f>
        <v>0</v>
      </c>
      <c r="I468" s="1103">
        <f>('4.3 Project List Summaries 2026'!$Y$38+'4.3 Project List Summaries 2026'!$Y$77)/1000</f>
        <v>0</v>
      </c>
      <c r="J468" s="1103">
        <f>('4.3 Project List Summaries 2027'!$Y$38+'4.3 Project List Summaries 2027'!$Y$77)/1000</f>
        <v>0</v>
      </c>
      <c r="K468" s="1104">
        <f>('4.3 Project List Summaries 2028'!$Y$38+'4.3 Project List Summaries 2028'!$Y$77)/1000</f>
        <v>0</v>
      </c>
    </row>
    <row r="469" spans="1:11" x14ac:dyDescent="0.3">
      <c r="A469" s="1694"/>
      <c r="B469" s="712" t="s">
        <v>847</v>
      </c>
      <c r="C469" s="711" t="s">
        <v>594</v>
      </c>
      <c r="D469" s="712" t="s">
        <v>339</v>
      </c>
      <c r="E469" s="711" t="str">
        <f t="shared" si="203"/>
        <v>km</v>
      </c>
      <c r="F469" s="1103">
        <f>('4.3 Project List Summaries 2023'!$Z$38+'4.3 Project List Summaries 2023'!$Z$77)/1000</f>
        <v>0</v>
      </c>
      <c r="G469" s="1103">
        <f>('4.3 Project List Summaries 2024'!$Z$38+'4.3 Project List Summaries 2024'!$Z$77)/1000</f>
        <v>0</v>
      </c>
      <c r="H469" s="1103">
        <f>('4.3 Project List Summaries 2025'!$Z$38+'4.3 Project List Summaries 2025'!$Z$77)/1000</f>
        <v>0</v>
      </c>
      <c r="I469" s="1103">
        <f>('4.3 Project List Summaries 2026'!$Z$38+'4.3 Project List Summaries 2026'!$Z$77)/1000</f>
        <v>0</v>
      </c>
      <c r="J469" s="1103">
        <f>('4.3 Project List Summaries 2027'!$Z$38+'4.3 Project List Summaries 2027'!$Z$77)/1000</f>
        <v>0</v>
      </c>
      <c r="K469" s="1104">
        <f>('4.3 Project List Summaries 2028'!$Z$38+'4.3 Project List Summaries 2028'!$Z$77)/1000</f>
        <v>0</v>
      </c>
    </row>
    <row r="470" spans="1:11" x14ac:dyDescent="0.3">
      <c r="A470" s="1694"/>
      <c r="B470" s="712" t="s">
        <v>847</v>
      </c>
      <c r="C470" s="711" t="s">
        <v>594</v>
      </c>
      <c r="D470" s="712" t="s">
        <v>340</v>
      </c>
      <c r="E470" s="711" t="str">
        <f t="shared" si="203"/>
        <v>km</v>
      </c>
      <c r="F470" s="1103">
        <f>('4.3 Project List Summaries 2023'!$AA$38+'4.3 Project List Summaries 2023'!$AA$77)/1000</f>
        <v>0</v>
      </c>
      <c r="G470" s="1103">
        <f>('4.3 Project List Summaries 2024'!$AA$38+'4.3 Project List Summaries 2024'!$AA$77)/1000</f>
        <v>0</v>
      </c>
      <c r="H470" s="1103">
        <f>('4.3 Project List Summaries 2025'!$AA$38+'4.3 Project List Summaries 2025'!$AA$77)/1000</f>
        <v>0</v>
      </c>
      <c r="I470" s="1103">
        <f>('4.3 Project List Summaries 2026'!$AA$38+'4.3 Project List Summaries 2026'!$AA$77)/1000</f>
        <v>0</v>
      </c>
      <c r="J470" s="1103">
        <f>('4.3 Project List Summaries 2027'!$AA$38+'4.3 Project List Summaries 2027'!$AA$77)/1000</f>
        <v>0</v>
      </c>
      <c r="K470" s="1104">
        <f>('4.3 Project List Summaries 2028'!$AA$38+'4.3 Project List Summaries 2028'!$AA$77)/1000</f>
        <v>0</v>
      </c>
    </row>
    <row r="471" spans="1:11" x14ac:dyDescent="0.3">
      <c r="A471" s="1694"/>
      <c r="B471" s="712" t="s">
        <v>847</v>
      </c>
      <c r="C471" s="711" t="s">
        <v>594</v>
      </c>
      <c r="D471" s="712" t="s">
        <v>341</v>
      </c>
      <c r="E471" s="711" t="str">
        <f t="shared" si="203"/>
        <v>km</v>
      </c>
      <c r="F471" s="1103">
        <f>('4.3 Project List Summaries 2023'!$AB$38+'4.3 Project List Summaries 2023'!$AB$77)/1000</f>
        <v>0</v>
      </c>
      <c r="G471" s="1103">
        <f>('4.3 Project List Summaries 2024'!$AB$38+'4.3 Project List Summaries 2024'!$AB$77)/1000</f>
        <v>0</v>
      </c>
      <c r="H471" s="1103">
        <f>('4.3 Project List Summaries 2025'!$AB$38+'4.3 Project List Summaries 2025'!$AB$77)/1000</f>
        <v>0</v>
      </c>
      <c r="I471" s="1103">
        <f>('4.3 Project List Summaries 2026'!$AB$38+'4.3 Project List Summaries 2026'!$AB$77)/1000</f>
        <v>0</v>
      </c>
      <c r="J471" s="1103">
        <f>('4.3 Project List Summaries 2027'!$AB$38+'4.3 Project List Summaries 2027'!$AB$77)/1000</f>
        <v>0</v>
      </c>
      <c r="K471" s="1104">
        <f>('4.3 Project List Summaries 2028'!$AB$38+'4.3 Project List Summaries 2028'!$AB$77)/1000</f>
        <v>0</v>
      </c>
    </row>
    <row r="472" spans="1:11" x14ac:dyDescent="0.3">
      <c r="A472" s="1694"/>
      <c r="B472" s="712" t="s">
        <v>847</v>
      </c>
      <c r="C472" s="711" t="s">
        <v>594</v>
      </c>
      <c r="D472" s="712" t="s">
        <v>342</v>
      </c>
      <c r="E472" s="711" t="str">
        <f t="shared" si="203"/>
        <v>km</v>
      </c>
      <c r="F472" s="1103">
        <f>('4.3 Project List Summaries 2023'!$AC$38+'4.3 Project List Summaries 2023'!$AC$77)/1000</f>
        <v>0</v>
      </c>
      <c r="G472" s="1103">
        <f>('4.3 Project List Summaries 2024'!$AC$38+'4.3 Project List Summaries 2024'!$AC$77)/1000</f>
        <v>0</v>
      </c>
      <c r="H472" s="1103">
        <f>('4.3 Project List Summaries 2025'!$AC$38+'4.3 Project List Summaries 2025'!$AC$77)/1000</f>
        <v>0</v>
      </c>
      <c r="I472" s="1103">
        <f>('4.3 Project List Summaries 2026'!$AC$38+'4.3 Project List Summaries 2026'!$AC$77)/1000</f>
        <v>0</v>
      </c>
      <c r="J472" s="1103">
        <f>('4.3 Project List Summaries 2027'!$AC$38+'4.3 Project List Summaries 2027'!$AC$77)/1000</f>
        <v>0</v>
      </c>
      <c r="K472" s="1104">
        <f>('4.3 Project List Summaries 2028'!$AC$38+'4.3 Project List Summaries 2028'!$AC$77)/1000</f>
        <v>0</v>
      </c>
    </row>
    <row r="473" spans="1:11" x14ac:dyDescent="0.3">
      <c r="A473" s="1694"/>
      <c r="B473" s="712" t="s">
        <v>847</v>
      </c>
      <c r="C473" s="711" t="s">
        <v>594</v>
      </c>
      <c r="D473" s="712" t="s">
        <v>343</v>
      </c>
      <c r="E473" s="711" t="str">
        <f t="shared" si="203"/>
        <v>km</v>
      </c>
      <c r="F473" s="1103">
        <f>('4.3 Project List Summaries 2023'!$AD$38+'4.3 Project List Summaries 2023'!$AD$77)/1000</f>
        <v>0</v>
      </c>
      <c r="G473" s="1103">
        <f>('4.3 Project List Summaries 2024'!$AD$38+'4.3 Project List Summaries 2024'!$AD$77)/1000</f>
        <v>0</v>
      </c>
      <c r="H473" s="1103">
        <f>('4.3 Project List Summaries 2025'!$AD$38+'4.3 Project List Summaries 2025'!$AD$77)/1000</f>
        <v>0</v>
      </c>
      <c r="I473" s="1103">
        <f>('4.3 Project List Summaries 2026'!$AD$38+'4.3 Project List Summaries 2026'!$AD$77)/1000</f>
        <v>0</v>
      </c>
      <c r="J473" s="1103">
        <f>('4.3 Project List Summaries 2027'!$AD$38+'4.3 Project List Summaries 2027'!$AD$77)/1000</f>
        <v>0</v>
      </c>
      <c r="K473" s="1104">
        <f>('4.3 Project List Summaries 2028'!$AD$38+'4.3 Project List Summaries 2028'!$AD$77)/1000</f>
        <v>0</v>
      </c>
    </row>
    <row r="474" spans="1:11" x14ac:dyDescent="0.3">
      <c r="A474" s="1694"/>
      <c r="B474" s="712" t="s">
        <v>847</v>
      </c>
      <c r="C474" s="711" t="s">
        <v>594</v>
      </c>
      <c r="D474" s="712" t="s">
        <v>344</v>
      </c>
      <c r="E474" s="711" t="str">
        <f t="shared" si="203"/>
        <v>km</v>
      </c>
      <c r="F474" s="1103">
        <f>('4.3 Project List Summaries 2023'!$AE$38+'4.3 Project List Summaries 2023'!$AE$77)/1000</f>
        <v>0</v>
      </c>
      <c r="G474" s="1103">
        <f>('4.3 Project List Summaries 2024'!$AE$38+'4.3 Project List Summaries 2024'!$AE$77)/1000</f>
        <v>0</v>
      </c>
      <c r="H474" s="1103">
        <f>('4.3 Project List Summaries 2025'!$AE$38+'4.3 Project List Summaries 2025'!$AE$77)/1000</f>
        <v>0</v>
      </c>
      <c r="I474" s="1103">
        <f>('4.3 Project List Summaries 2026'!$AE$38+'4.3 Project List Summaries 2026'!$AE$77)/1000</f>
        <v>0</v>
      </c>
      <c r="J474" s="1103">
        <f>('4.3 Project List Summaries 2027'!$AE$38+'4.3 Project List Summaries 2027'!$AE$77)/1000</f>
        <v>0</v>
      </c>
      <c r="K474" s="1104">
        <f>('4.3 Project List Summaries 2028'!$AE$38+'4.3 Project List Summaries 2028'!$AE$77)/1000</f>
        <v>0</v>
      </c>
    </row>
    <row r="475" spans="1:11" x14ac:dyDescent="0.3">
      <c r="A475" s="1694"/>
      <c r="B475" s="712" t="s">
        <v>847</v>
      </c>
      <c r="C475" s="711" t="s">
        <v>594</v>
      </c>
      <c r="D475" s="712" t="s">
        <v>345</v>
      </c>
      <c r="E475" s="711" t="str">
        <f t="shared" si="203"/>
        <v>km</v>
      </c>
      <c r="F475" s="1103">
        <f>('4.3 Project List Summaries 2023'!$AF$38+'4.3 Project List Summaries 2023'!$AF$77)/1000</f>
        <v>0</v>
      </c>
      <c r="G475" s="1103">
        <f>('4.3 Project List Summaries 2024'!$AF$38+'4.3 Project List Summaries 2024'!$AF$77)/1000</f>
        <v>0</v>
      </c>
      <c r="H475" s="1103">
        <f>('4.3 Project List Summaries 2025'!$AF$38+'4.3 Project List Summaries 2025'!$AF$77)/1000</f>
        <v>0</v>
      </c>
      <c r="I475" s="1103">
        <f>('4.3 Project List Summaries 2026'!$AF$38+'4.3 Project List Summaries 2026'!$AF$77)/1000</f>
        <v>0</v>
      </c>
      <c r="J475" s="1103">
        <f>('4.3 Project List Summaries 2027'!$AF$38+'4.3 Project List Summaries 2027'!$AF$77)/1000</f>
        <v>0</v>
      </c>
      <c r="K475" s="1104">
        <f>('4.3 Project List Summaries 2028'!$AF$38+'4.3 Project List Summaries 2028'!$AF$77)/1000</f>
        <v>0</v>
      </c>
    </row>
    <row r="476" spans="1:11" x14ac:dyDescent="0.3">
      <c r="A476" s="1694"/>
      <c r="B476" s="712" t="s">
        <v>847</v>
      </c>
      <c r="C476" s="711" t="s">
        <v>594</v>
      </c>
      <c r="D476" s="712" t="s">
        <v>346</v>
      </c>
      <c r="E476" s="711" t="str">
        <f t="shared" si="203"/>
        <v>km</v>
      </c>
      <c r="F476" s="1103">
        <f>('4.3 Project List Summaries 2023'!$AG$38+'4.3 Project List Summaries 2023'!$AG$77)/1000</f>
        <v>0</v>
      </c>
      <c r="G476" s="1103">
        <f>('4.3 Project List Summaries 2024'!$AG$38+'4.3 Project List Summaries 2024'!$AG$77)/1000</f>
        <v>0</v>
      </c>
      <c r="H476" s="1103">
        <f>('4.3 Project List Summaries 2025'!$AG$38+'4.3 Project List Summaries 2025'!$AG$77)/1000</f>
        <v>0</v>
      </c>
      <c r="I476" s="1103">
        <f>('4.3 Project List Summaries 2026'!$AG$38+'4.3 Project List Summaries 2026'!$AG$77)/1000</f>
        <v>0</v>
      </c>
      <c r="J476" s="1103">
        <f>('4.3 Project List Summaries 2027'!$AG$38+'4.3 Project List Summaries 2027'!$AG$77)/1000</f>
        <v>0</v>
      </c>
      <c r="K476" s="1104">
        <f>('4.3 Project List Summaries 2028'!$AG$38+'4.3 Project List Summaries 2028'!$AG$77)/1000</f>
        <v>0</v>
      </c>
    </row>
    <row r="477" spans="1:11" x14ac:dyDescent="0.3">
      <c r="A477" s="1694"/>
      <c r="B477" s="712" t="s">
        <v>847</v>
      </c>
      <c r="C477" s="711" t="s">
        <v>594</v>
      </c>
      <c r="D477" s="712" t="s">
        <v>347</v>
      </c>
      <c r="E477" s="711" t="str">
        <f t="shared" si="203"/>
        <v>km</v>
      </c>
      <c r="F477" s="1103">
        <f>('4.3 Project List Summaries 2023'!$AH$38+'4.3 Project List Summaries 2023'!$AH$77)/1000</f>
        <v>0</v>
      </c>
      <c r="G477" s="1103">
        <f>('4.3 Project List Summaries 2024'!$AH$38+'4.3 Project List Summaries 2024'!$AH$77)/1000</f>
        <v>0</v>
      </c>
      <c r="H477" s="1103">
        <f>('4.3 Project List Summaries 2025'!$AH$38+'4.3 Project List Summaries 2025'!$AH$77)/1000</f>
        <v>0</v>
      </c>
      <c r="I477" s="1103">
        <f>('4.3 Project List Summaries 2026'!$AH$38+'4.3 Project List Summaries 2026'!$AH$77)/1000</f>
        <v>0</v>
      </c>
      <c r="J477" s="1103">
        <f>('4.3 Project List Summaries 2027'!$AH$38+'4.3 Project List Summaries 2027'!$AH$77)/1000</f>
        <v>0</v>
      </c>
      <c r="K477" s="1104">
        <f>('4.3 Project List Summaries 2028'!$AH$38+'4.3 Project List Summaries 2028'!$AH$77)/1000</f>
        <v>0</v>
      </c>
    </row>
    <row r="478" spans="1:11" x14ac:dyDescent="0.3">
      <c r="A478" s="1694"/>
      <c r="B478" s="581" t="s">
        <v>847</v>
      </c>
      <c r="C478" s="716" t="s">
        <v>594</v>
      </c>
      <c r="D478" s="581" t="s">
        <v>348</v>
      </c>
      <c r="E478" s="711" t="str">
        <f t="shared" si="203"/>
        <v>km</v>
      </c>
      <c r="F478" s="1103">
        <f>('4.3 Project List Summaries 2023'!$AI$38+'4.3 Project List Summaries 2023'!$AI$77)/1000</f>
        <v>0</v>
      </c>
      <c r="G478" s="1105">
        <f>('4.3 Project List Summaries 2024'!$AI$38+'4.3 Project List Summaries 2024'!$AI$77)/1000</f>
        <v>0</v>
      </c>
      <c r="H478" s="1105">
        <f>('4.3 Project List Summaries 2025'!$AI$38+'4.3 Project List Summaries 2025'!$AI$77)/1000</f>
        <v>0</v>
      </c>
      <c r="I478" s="1105">
        <f>('4.3 Project List Summaries 2026'!$AI$38+'4.3 Project List Summaries 2026'!$AI$77)/1000</f>
        <v>0</v>
      </c>
      <c r="J478" s="1105">
        <f>('4.3 Project List Summaries 2027'!$AI$38+'4.3 Project List Summaries 2027'!$AI$77)/1000</f>
        <v>0</v>
      </c>
      <c r="K478" s="1106">
        <f>('4.3 Project List Summaries 2028'!$AI$38+'4.3 Project List Summaries 2028'!$AI$77)/1000</f>
        <v>0</v>
      </c>
    </row>
    <row r="479" spans="1:11" ht="14.5" thickBot="1" x14ac:dyDescent="0.35">
      <c r="A479" s="1695"/>
      <c r="B479" s="1098" t="s">
        <v>847</v>
      </c>
      <c r="C479" s="434" t="s">
        <v>594</v>
      </c>
      <c r="D479" s="1098" t="s">
        <v>851</v>
      </c>
      <c r="E479" s="434" t="str">
        <f t="shared" si="203"/>
        <v>km</v>
      </c>
      <c r="F479" s="1113">
        <f t="shared" ref="F479:K479" si="204">SUM(F465:F478)</f>
        <v>0</v>
      </c>
      <c r="G479" s="1113">
        <f t="shared" si="204"/>
        <v>0</v>
      </c>
      <c r="H479" s="1113">
        <f t="shared" si="204"/>
        <v>0</v>
      </c>
      <c r="I479" s="1113">
        <f t="shared" si="204"/>
        <v>0</v>
      </c>
      <c r="J479" s="1113">
        <f t="shared" si="204"/>
        <v>0</v>
      </c>
      <c r="K479" s="1114">
        <f t="shared" si="204"/>
        <v>0</v>
      </c>
    </row>
    <row r="480" spans="1:11" ht="14.25" customHeight="1" x14ac:dyDescent="0.3">
      <c r="A480" s="1693" t="s">
        <v>664</v>
      </c>
      <c r="B480" s="1096" t="s">
        <v>848</v>
      </c>
      <c r="C480" s="1097" t="s">
        <v>594</v>
      </c>
      <c r="D480" s="1096" t="s">
        <v>335</v>
      </c>
      <c r="E480" s="1097" t="s">
        <v>230</v>
      </c>
      <c r="F480" s="1101">
        <f>('4.3 Project List Summaries 2023'!$V$39+'4.3 Project List Summaries 2023'!$V$78)/1000</f>
        <v>0</v>
      </c>
      <c r="G480" s="1107">
        <f>('4.3 Project List Summaries 2024'!$V$39+'4.3 Project List Summaries 2024'!$V$78)/1000</f>
        <v>0</v>
      </c>
      <c r="H480" s="1107">
        <f>('4.3 Project List Summaries 2025'!$V$39+'4.3 Project List Summaries 2025'!$V$78)/1000</f>
        <v>0</v>
      </c>
      <c r="I480" s="1107">
        <f>('4.3 Project List Summaries 2026'!$V$39+'4.3 Project List Summaries 2026'!$V$78)/1000</f>
        <v>0</v>
      </c>
      <c r="J480" s="1107">
        <f>('4.3 Project List Summaries 2027'!$V$39+'4.3 Project List Summaries 2027'!$V$78)/1000</f>
        <v>0</v>
      </c>
      <c r="K480" s="1108">
        <f>('4.3 Project List Summaries 2028'!$V$39+'4.3 Project List Summaries 2028'!$V$78)/1000</f>
        <v>0</v>
      </c>
    </row>
    <row r="481" spans="1:11" x14ac:dyDescent="0.3">
      <c r="A481" s="1694"/>
      <c r="B481" s="712" t="s">
        <v>848</v>
      </c>
      <c r="C481" s="711" t="s">
        <v>594</v>
      </c>
      <c r="D481" s="712" t="s">
        <v>336</v>
      </c>
      <c r="E481" s="711" t="str">
        <f>$E$9</f>
        <v>km</v>
      </c>
      <c r="F481" s="1103">
        <f>('4.3 Project List Summaries 2023'!$W$39+'4.3 Project List Summaries 2023'!$W$78)/1000</f>
        <v>0</v>
      </c>
      <c r="G481" s="1105">
        <f>('4.3 Project List Summaries 2024'!$W$39+'4.3 Project List Summaries 2024'!$W$78)/1000</f>
        <v>0</v>
      </c>
      <c r="H481" s="1105">
        <f>('4.3 Project List Summaries 2025'!$W$39+'4.3 Project List Summaries 2025'!$W$78)/1000</f>
        <v>0</v>
      </c>
      <c r="I481" s="1105">
        <f>('4.3 Project List Summaries 2026'!$W$39+'4.3 Project List Summaries 2026'!$W$78)/1000</f>
        <v>0</v>
      </c>
      <c r="J481" s="1105">
        <f>('4.3 Project List Summaries 2027'!$W$39+'4.3 Project List Summaries 2027'!$W$78)/1000</f>
        <v>0</v>
      </c>
      <c r="K481" s="1106">
        <f>('4.3 Project List Summaries 2028'!$W$39+'4.3 Project List Summaries 2028'!$W$78)/1000</f>
        <v>0</v>
      </c>
    </row>
    <row r="482" spans="1:11" x14ac:dyDescent="0.3">
      <c r="A482" s="1694"/>
      <c r="B482" s="712" t="s">
        <v>848</v>
      </c>
      <c r="C482" s="711" t="s">
        <v>594</v>
      </c>
      <c r="D482" s="712" t="s">
        <v>337</v>
      </c>
      <c r="E482" s="711" t="str">
        <f t="shared" ref="E482:E492" si="205">$E$9</f>
        <v>km</v>
      </c>
      <c r="F482" s="1103">
        <f>('4.3 Project List Summaries 2023'!$X$39+'4.3 Project List Summaries 2023'!$X$78)/1000</f>
        <v>0</v>
      </c>
      <c r="G482" s="1105">
        <f>('4.3 Project List Summaries 2024'!$X$39+'4.3 Project List Summaries 2024'!$X$78)/1000</f>
        <v>0</v>
      </c>
      <c r="H482" s="1105">
        <f>('4.3 Project List Summaries 2025'!$X$39+'4.3 Project List Summaries 2025'!$X$78)/1000</f>
        <v>0</v>
      </c>
      <c r="I482" s="1105">
        <f>('4.3 Project List Summaries 2026'!$X$39+'4.3 Project List Summaries 2026'!$X$78)/1000</f>
        <v>0</v>
      </c>
      <c r="J482" s="1105">
        <f>('4.3 Project List Summaries 2027'!$X$39+'4.3 Project List Summaries 2027'!$X$78)/1000</f>
        <v>0</v>
      </c>
      <c r="K482" s="1106">
        <f>('4.3 Project List Summaries 2028'!$X$39+'4.3 Project List Summaries 2028'!$X$78)/1000</f>
        <v>0</v>
      </c>
    </row>
    <row r="483" spans="1:11" x14ac:dyDescent="0.3">
      <c r="A483" s="1694"/>
      <c r="B483" s="712" t="s">
        <v>848</v>
      </c>
      <c r="C483" s="711" t="s">
        <v>594</v>
      </c>
      <c r="D483" s="712" t="s">
        <v>338</v>
      </c>
      <c r="E483" s="711" t="str">
        <f t="shared" si="205"/>
        <v>km</v>
      </c>
      <c r="F483" s="1103">
        <f>('4.3 Project List Summaries 2023'!$Y$39+'4.3 Project List Summaries 2023'!$Y$78)/1000</f>
        <v>0</v>
      </c>
      <c r="G483" s="1105">
        <f>('4.3 Project List Summaries 2024'!$Y$39+'4.3 Project List Summaries 2024'!$Y$78)/1000</f>
        <v>0</v>
      </c>
      <c r="H483" s="1105">
        <f>('4.3 Project List Summaries 2025'!$Y$39+'4.3 Project List Summaries 2025'!$Y$78)/1000</f>
        <v>0</v>
      </c>
      <c r="I483" s="1105">
        <f>('4.3 Project List Summaries 2026'!$Y$39+'4.3 Project List Summaries 2026'!$Y$78)/1000</f>
        <v>0</v>
      </c>
      <c r="J483" s="1105">
        <f>('4.3 Project List Summaries 2027'!$Y$39+'4.3 Project List Summaries 2027'!$Y$78)/1000</f>
        <v>0</v>
      </c>
      <c r="K483" s="1106">
        <f>('4.3 Project List Summaries 2028'!$Y$39+'4.3 Project List Summaries 2028'!$Y$78)/1000</f>
        <v>0</v>
      </c>
    </row>
    <row r="484" spans="1:11" x14ac:dyDescent="0.3">
      <c r="A484" s="1694"/>
      <c r="B484" s="712" t="s">
        <v>848</v>
      </c>
      <c r="C484" s="711" t="s">
        <v>594</v>
      </c>
      <c r="D484" s="712" t="s">
        <v>339</v>
      </c>
      <c r="E484" s="711" t="str">
        <f t="shared" si="205"/>
        <v>km</v>
      </c>
      <c r="F484" s="1103">
        <f>('4.3 Project List Summaries 2023'!$Z$39+'4.3 Project List Summaries 2023'!$Z$78)/1000</f>
        <v>0</v>
      </c>
      <c r="G484" s="1105">
        <f>('4.3 Project List Summaries 2024'!$Z$39+'4.3 Project List Summaries 2024'!$Z$78)/1000</f>
        <v>0</v>
      </c>
      <c r="H484" s="1105">
        <f>('4.3 Project List Summaries 2025'!$Z$39+'4.3 Project List Summaries 2025'!$Z$78)/1000</f>
        <v>0</v>
      </c>
      <c r="I484" s="1105">
        <f>('4.3 Project List Summaries 2026'!$Z$39+'4.3 Project List Summaries 2026'!$Z$78)/1000</f>
        <v>0</v>
      </c>
      <c r="J484" s="1105">
        <f>('4.3 Project List Summaries 2027'!$Z$39+'4.3 Project List Summaries 2027'!$Z$78)/1000</f>
        <v>0</v>
      </c>
      <c r="K484" s="1106">
        <f>('4.3 Project List Summaries 2028'!$Z$39+'4.3 Project List Summaries 2028'!$Z$78)/1000</f>
        <v>0</v>
      </c>
    </row>
    <row r="485" spans="1:11" x14ac:dyDescent="0.3">
      <c r="A485" s="1694"/>
      <c r="B485" s="712" t="s">
        <v>848</v>
      </c>
      <c r="C485" s="711" t="s">
        <v>594</v>
      </c>
      <c r="D485" s="712" t="s">
        <v>340</v>
      </c>
      <c r="E485" s="711" t="str">
        <f t="shared" si="205"/>
        <v>km</v>
      </c>
      <c r="F485" s="1103">
        <f>('4.3 Project List Summaries 2023'!$AA$39+'4.3 Project List Summaries 2023'!$AA$78)/1000</f>
        <v>0</v>
      </c>
      <c r="G485" s="1105">
        <f>('4.3 Project List Summaries 2024'!$AA$39+'4.3 Project List Summaries 2024'!$AA$78)/1000</f>
        <v>0</v>
      </c>
      <c r="H485" s="1105">
        <f>('4.3 Project List Summaries 2025'!$AA$39+'4.3 Project List Summaries 2025'!$AA$78)/1000</f>
        <v>0</v>
      </c>
      <c r="I485" s="1105">
        <f>('4.3 Project List Summaries 2026'!$AA$39+'4.3 Project List Summaries 2026'!$AA$78)/1000</f>
        <v>0</v>
      </c>
      <c r="J485" s="1105">
        <f>('4.3 Project List Summaries 2027'!$AA$39+'4.3 Project List Summaries 2027'!$AA$78)/1000</f>
        <v>0</v>
      </c>
      <c r="K485" s="1106">
        <f>('4.3 Project List Summaries 2028'!$AA$39+'4.3 Project List Summaries 2028'!$AA$78)/1000</f>
        <v>0</v>
      </c>
    </row>
    <row r="486" spans="1:11" x14ac:dyDescent="0.3">
      <c r="A486" s="1694"/>
      <c r="B486" s="712" t="s">
        <v>848</v>
      </c>
      <c r="C486" s="711" t="s">
        <v>594</v>
      </c>
      <c r="D486" s="712" t="s">
        <v>341</v>
      </c>
      <c r="E486" s="711" t="str">
        <f t="shared" si="205"/>
        <v>km</v>
      </c>
      <c r="F486" s="1103">
        <f>('4.3 Project List Summaries 2023'!$AB$39+'4.3 Project List Summaries 2023'!$AB$78)/1000</f>
        <v>0</v>
      </c>
      <c r="G486" s="1105">
        <f>('4.3 Project List Summaries 2024'!$AB$39+'4.3 Project List Summaries 2024'!$AB$78)/1000</f>
        <v>0</v>
      </c>
      <c r="H486" s="1105">
        <f>('4.3 Project List Summaries 2025'!$AB$39+'4.3 Project List Summaries 2025'!$AB$78)/1000</f>
        <v>0</v>
      </c>
      <c r="I486" s="1105">
        <f>('4.3 Project List Summaries 2026'!$AB$39+'4.3 Project List Summaries 2026'!$AB$78)/1000</f>
        <v>0</v>
      </c>
      <c r="J486" s="1105">
        <f>('4.3 Project List Summaries 2027'!$AB$39+'4.3 Project List Summaries 2027'!$AB$78)/1000</f>
        <v>0</v>
      </c>
      <c r="K486" s="1106">
        <f>('4.3 Project List Summaries 2028'!$AB$39+'4.3 Project List Summaries 2028'!$AB$78)/1000</f>
        <v>0</v>
      </c>
    </row>
    <row r="487" spans="1:11" x14ac:dyDescent="0.3">
      <c r="A487" s="1694"/>
      <c r="B487" s="712" t="s">
        <v>848</v>
      </c>
      <c r="C487" s="711" t="s">
        <v>594</v>
      </c>
      <c r="D487" s="712" t="s">
        <v>342</v>
      </c>
      <c r="E487" s="711" t="str">
        <f t="shared" si="205"/>
        <v>km</v>
      </c>
      <c r="F487" s="1103">
        <f>('4.3 Project List Summaries 2023'!$AC$39+'4.3 Project List Summaries 2023'!$AC$78)/1000</f>
        <v>0</v>
      </c>
      <c r="G487" s="1105">
        <f>('4.3 Project List Summaries 2024'!$AC$39+'4.3 Project List Summaries 2024'!$AC$78)/1000</f>
        <v>0</v>
      </c>
      <c r="H487" s="1105">
        <f>('4.3 Project List Summaries 2025'!$AC$39+'4.3 Project List Summaries 2025'!$AC$78)/1000</f>
        <v>0</v>
      </c>
      <c r="I487" s="1105">
        <f>('4.3 Project List Summaries 2026'!$AC$39+'4.3 Project List Summaries 2026'!$AC$78)/1000</f>
        <v>0</v>
      </c>
      <c r="J487" s="1105">
        <f>('4.3 Project List Summaries 2027'!$AC$39+'4.3 Project List Summaries 2027'!$AC$78)/1000</f>
        <v>0</v>
      </c>
      <c r="K487" s="1106">
        <f>('4.3 Project List Summaries 2028'!$AC$39+'4.3 Project List Summaries 2028'!$AC$78)/1000</f>
        <v>0</v>
      </c>
    </row>
    <row r="488" spans="1:11" x14ac:dyDescent="0.3">
      <c r="A488" s="1694"/>
      <c r="B488" s="712" t="s">
        <v>848</v>
      </c>
      <c r="C488" s="711" t="s">
        <v>594</v>
      </c>
      <c r="D488" s="712" t="s">
        <v>343</v>
      </c>
      <c r="E488" s="711" t="str">
        <f t="shared" si="205"/>
        <v>km</v>
      </c>
      <c r="F488" s="1103">
        <f>('4.3 Project List Summaries 2023'!$AD$39+'4.3 Project List Summaries 2023'!$AD$78)/1000</f>
        <v>0</v>
      </c>
      <c r="G488" s="1105">
        <f>('4.3 Project List Summaries 2024'!$AD$39+'4.3 Project List Summaries 2024'!$AD$78)/1000</f>
        <v>0</v>
      </c>
      <c r="H488" s="1105">
        <f>('4.3 Project List Summaries 2025'!$AD$39+'4.3 Project List Summaries 2025'!$AD$78)/1000</f>
        <v>0</v>
      </c>
      <c r="I488" s="1105">
        <f>('4.3 Project List Summaries 2026'!$AD$39+'4.3 Project List Summaries 2026'!$AD$78)/1000</f>
        <v>0</v>
      </c>
      <c r="J488" s="1105">
        <f>('4.3 Project List Summaries 2027'!$AD$39+'4.3 Project List Summaries 2027'!$AD$78)/1000</f>
        <v>0</v>
      </c>
      <c r="K488" s="1106">
        <f>('4.3 Project List Summaries 2028'!$AD$39+'4.3 Project List Summaries 2028'!$AD$78)/1000</f>
        <v>0</v>
      </c>
    </row>
    <row r="489" spans="1:11" x14ac:dyDescent="0.3">
      <c r="A489" s="1694"/>
      <c r="B489" s="712" t="s">
        <v>848</v>
      </c>
      <c r="C489" s="711" t="s">
        <v>594</v>
      </c>
      <c r="D489" s="712" t="s">
        <v>344</v>
      </c>
      <c r="E489" s="711" t="str">
        <f t="shared" si="205"/>
        <v>km</v>
      </c>
      <c r="F489" s="1103">
        <f>('4.3 Project List Summaries 2023'!$AE$39+'4.3 Project List Summaries 2023'!$AE$78)/1000</f>
        <v>0</v>
      </c>
      <c r="G489" s="1105">
        <f>('4.3 Project List Summaries 2024'!$AE$39+'4.3 Project List Summaries 2024'!$AE$78)/1000</f>
        <v>0</v>
      </c>
      <c r="H489" s="1105">
        <f>('4.3 Project List Summaries 2025'!$AE$39+'4.3 Project List Summaries 2025'!$AE$78)/1000</f>
        <v>0</v>
      </c>
      <c r="I489" s="1105">
        <f>('4.3 Project List Summaries 2026'!$AE$39+'4.3 Project List Summaries 2026'!$AE$78)/1000</f>
        <v>0</v>
      </c>
      <c r="J489" s="1105">
        <f>('4.3 Project List Summaries 2027'!$AE$39+'4.3 Project List Summaries 2027'!$AE$78)/1000</f>
        <v>0</v>
      </c>
      <c r="K489" s="1106">
        <f>('4.3 Project List Summaries 2028'!$AE$39+'4.3 Project List Summaries 2028'!$AE$78)/1000</f>
        <v>0</v>
      </c>
    </row>
    <row r="490" spans="1:11" x14ac:dyDescent="0.3">
      <c r="A490" s="1694"/>
      <c r="B490" s="712" t="s">
        <v>848</v>
      </c>
      <c r="C490" s="711" t="s">
        <v>594</v>
      </c>
      <c r="D490" s="712" t="s">
        <v>345</v>
      </c>
      <c r="E490" s="711" t="str">
        <f t="shared" si="205"/>
        <v>km</v>
      </c>
      <c r="F490" s="1103">
        <f>('4.3 Project List Summaries 2023'!$AF$39+'4.3 Project List Summaries 2023'!$AF$78)/1000</f>
        <v>0</v>
      </c>
      <c r="G490" s="1105">
        <f>('4.3 Project List Summaries 2024'!$AF$39+'4.3 Project List Summaries 2024'!$AF$78)/1000</f>
        <v>0</v>
      </c>
      <c r="H490" s="1105">
        <f>('4.3 Project List Summaries 2025'!$AF$39+'4.3 Project List Summaries 2025'!$AF$78)/1000</f>
        <v>0</v>
      </c>
      <c r="I490" s="1105">
        <f>('4.3 Project List Summaries 2026'!$AF$39+'4.3 Project List Summaries 2026'!$AF$78)/1000</f>
        <v>0</v>
      </c>
      <c r="J490" s="1105">
        <f>('4.3 Project List Summaries 2027'!$AF$39+'4.3 Project List Summaries 2027'!$AF$78)/1000</f>
        <v>0</v>
      </c>
      <c r="K490" s="1106">
        <f>('4.3 Project List Summaries 2028'!$AF$39+'4.3 Project List Summaries 2028'!$AF$78)/1000</f>
        <v>0</v>
      </c>
    </row>
    <row r="491" spans="1:11" x14ac:dyDescent="0.3">
      <c r="A491" s="1694"/>
      <c r="B491" s="712" t="s">
        <v>848</v>
      </c>
      <c r="C491" s="711" t="s">
        <v>594</v>
      </c>
      <c r="D491" s="712" t="s">
        <v>346</v>
      </c>
      <c r="E491" s="711" t="str">
        <f t="shared" si="205"/>
        <v>km</v>
      </c>
      <c r="F491" s="1103">
        <f>('4.3 Project List Summaries 2023'!$AG$39+'4.3 Project List Summaries 2023'!$AG$78)/1000</f>
        <v>0</v>
      </c>
      <c r="G491" s="1105">
        <f>('4.3 Project List Summaries 2024'!$AG$39+'4.3 Project List Summaries 2024'!$AG$78)/1000</f>
        <v>0</v>
      </c>
      <c r="H491" s="1105">
        <f>('4.3 Project List Summaries 2025'!$AG$39+'4.3 Project List Summaries 2025'!$AG$78)/1000</f>
        <v>0</v>
      </c>
      <c r="I491" s="1105">
        <f>('4.3 Project List Summaries 2026'!$AG$39+'4.3 Project List Summaries 2026'!$AG$78)/1000</f>
        <v>0</v>
      </c>
      <c r="J491" s="1105">
        <f>('4.3 Project List Summaries 2027'!$AG$39+'4.3 Project List Summaries 2027'!$AG$78)/1000</f>
        <v>0</v>
      </c>
      <c r="K491" s="1106">
        <f>('4.3 Project List Summaries 2028'!$AG$39+'4.3 Project List Summaries 2028'!$AG$78)/1000</f>
        <v>0</v>
      </c>
    </row>
    <row r="492" spans="1:11" x14ac:dyDescent="0.3">
      <c r="A492" s="1694"/>
      <c r="B492" s="712" t="s">
        <v>848</v>
      </c>
      <c r="C492" s="711" t="s">
        <v>594</v>
      </c>
      <c r="D492" s="712" t="s">
        <v>347</v>
      </c>
      <c r="E492" s="711" t="str">
        <f t="shared" si="205"/>
        <v>km</v>
      </c>
      <c r="F492" s="1103">
        <f>('4.3 Project List Summaries 2023'!$AH$39+'4.3 Project List Summaries 2023'!$AH$78)/1000</f>
        <v>0</v>
      </c>
      <c r="G492" s="1105">
        <f>('4.3 Project List Summaries 2024'!$AH$39+'4.3 Project List Summaries 2024'!$AH$78)/1000</f>
        <v>0</v>
      </c>
      <c r="H492" s="1105">
        <f>('4.3 Project List Summaries 2025'!$AH$39+'4.3 Project List Summaries 2025'!$AH$78)/1000</f>
        <v>0</v>
      </c>
      <c r="I492" s="1105">
        <f>('4.3 Project List Summaries 2026'!$AH$39+'4.3 Project List Summaries 2026'!$AH$78)/1000</f>
        <v>0</v>
      </c>
      <c r="J492" s="1105">
        <f>('4.3 Project List Summaries 2027'!$AH$39+'4.3 Project List Summaries 2027'!$AH$78)/1000</f>
        <v>0</v>
      </c>
      <c r="K492" s="1106">
        <f>('4.3 Project List Summaries 2028'!$AH$39+'4.3 Project List Summaries 2028'!$AH$78)/1000</f>
        <v>0</v>
      </c>
    </row>
    <row r="493" spans="1:11" x14ac:dyDescent="0.3">
      <c r="A493" s="1694"/>
      <c r="B493" s="712" t="s">
        <v>848</v>
      </c>
      <c r="C493" s="716" t="s">
        <v>594</v>
      </c>
      <c r="D493" s="581" t="s">
        <v>348</v>
      </c>
      <c r="E493" s="716" t="s">
        <v>230</v>
      </c>
      <c r="F493" s="1103">
        <f>('4.3 Project List Summaries 2023'!$AI$39+'4.3 Project List Summaries 2023'!$AI$78)/1000</f>
        <v>0</v>
      </c>
      <c r="G493" s="1105">
        <f>('4.3 Project List Summaries 2024'!$AI$39+'4.3 Project List Summaries 2024'!$AI$78)/1000</f>
        <v>0</v>
      </c>
      <c r="H493" s="1105">
        <f>('4.3 Project List Summaries 2025'!$AI$39+'4.3 Project List Summaries 2025'!$AI$78)/1000</f>
        <v>0</v>
      </c>
      <c r="I493" s="1105">
        <f>('4.3 Project List Summaries 2026'!$AI$39+'4.3 Project List Summaries 2026'!$AI$78)/1000</f>
        <v>0</v>
      </c>
      <c r="J493" s="1105">
        <f>('4.3 Project List Summaries 2027'!$AI$39+'4.3 Project List Summaries 2027'!$AI$78)/1000</f>
        <v>0</v>
      </c>
      <c r="K493" s="1106">
        <f>('4.3 Project List Summaries 2028'!$AI$39+'4.3 Project List Summaries 2028'!$AI$78)/1000</f>
        <v>0</v>
      </c>
    </row>
    <row r="494" spans="1:11" ht="14.5" thickBot="1" x14ac:dyDescent="0.35">
      <c r="A494" s="1695"/>
      <c r="B494" s="1098" t="s">
        <v>848</v>
      </c>
      <c r="C494" s="434" t="s">
        <v>594</v>
      </c>
      <c r="D494" s="1098" t="s">
        <v>851</v>
      </c>
      <c r="E494" s="434" t="str">
        <f t="shared" ref="E494" si="206">$E$9</f>
        <v>km</v>
      </c>
      <c r="F494" s="1113">
        <f t="shared" ref="F494:K494" si="207">SUM(F480:F493)</f>
        <v>0</v>
      </c>
      <c r="G494" s="1113">
        <f t="shared" si="207"/>
        <v>0</v>
      </c>
      <c r="H494" s="1113">
        <f t="shared" si="207"/>
        <v>0</v>
      </c>
      <c r="I494" s="1113">
        <f t="shared" si="207"/>
        <v>0</v>
      </c>
      <c r="J494" s="1113">
        <f t="shared" si="207"/>
        <v>0</v>
      </c>
      <c r="K494" s="1114">
        <f t="shared" si="207"/>
        <v>0</v>
      </c>
    </row>
    <row r="495" spans="1:11" ht="14.25" customHeight="1" x14ac:dyDescent="0.3">
      <c r="A495" s="1693" t="s">
        <v>664</v>
      </c>
      <c r="B495" s="1094" t="s">
        <v>849</v>
      </c>
      <c r="C495" s="1095" t="s">
        <v>594</v>
      </c>
      <c r="D495" s="1094" t="s">
        <v>335</v>
      </c>
      <c r="E495" s="1095" t="s">
        <v>230</v>
      </c>
      <c r="F495" s="1101">
        <f>('4.3 Project List Summaries 2023'!$V$40+'4.3 Project List Summaries 2023'!$V$79)/1000</f>
        <v>0</v>
      </c>
      <c r="G495" s="1107">
        <f>('4.3 Project List Summaries 2024'!$V$40+'4.3 Project List Summaries 2024'!$V$79)/1000</f>
        <v>0</v>
      </c>
      <c r="H495" s="1107">
        <f>('4.3 Project List Summaries 2025'!$V$40+'4.3 Project List Summaries 2025'!$V$79)/1000</f>
        <v>0</v>
      </c>
      <c r="I495" s="1107">
        <f>('4.3 Project List Summaries 2026'!$V$40+'4.3 Project List Summaries 2026'!$V$79)/1000</f>
        <v>0</v>
      </c>
      <c r="J495" s="1107">
        <f>('4.3 Project List Summaries 2027'!$V$40+'4.3 Project List Summaries 2027'!$V$79)/1000</f>
        <v>0</v>
      </c>
      <c r="K495" s="1108">
        <f>('4.3 Project List Summaries 2028'!$V$40+'4.3 Project List Summaries 2028'!$V$79)/1000</f>
        <v>0</v>
      </c>
    </row>
    <row r="496" spans="1:11" x14ac:dyDescent="0.3">
      <c r="A496" s="1694"/>
      <c r="B496" s="581" t="s">
        <v>849</v>
      </c>
      <c r="C496" s="716" t="s">
        <v>594</v>
      </c>
      <c r="D496" s="581" t="s">
        <v>336</v>
      </c>
      <c r="E496" s="716" t="s">
        <v>230</v>
      </c>
      <c r="F496" s="1103">
        <f>('4.3 Project List Summaries 2023'!$W$40+'4.3 Project List Summaries 2023'!$W$79)/1000</f>
        <v>0</v>
      </c>
      <c r="G496" s="1105">
        <f>('4.3 Project List Summaries 2024'!$W$40+'4.3 Project List Summaries 2024'!$W$79)/1000</f>
        <v>0</v>
      </c>
      <c r="H496" s="1105">
        <f>('4.3 Project List Summaries 2025'!$W$40+'4.3 Project List Summaries 2025'!$W$79)/1000</f>
        <v>0</v>
      </c>
      <c r="I496" s="1105">
        <f>('4.3 Project List Summaries 2026'!$W$40+'4.3 Project List Summaries 2026'!$W$79)/1000</f>
        <v>0</v>
      </c>
      <c r="J496" s="1105">
        <f>('4.3 Project List Summaries 2027'!$W$40+'4.3 Project List Summaries 2027'!$W$79)/1000</f>
        <v>0</v>
      </c>
      <c r="K496" s="1106">
        <f>('4.3 Project List Summaries 2028'!$W$40+'4.3 Project List Summaries 2028'!$W$79)/1000</f>
        <v>0</v>
      </c>
    </row>
    <row r="497" spans="1:11" x14ac:dyDescent="0.3">
      <c r="A497" s="1694"/>
      <c r="B497" s="581" t="s">
        <v>849</v>
      </c>
      <c r="C497" s="716" t="s">
        <v>594</v>
      </c>
      <c r="D497" s="581" t="s">
        <v>337</v>
      </c>
      <c r="E497" s="716" t="s">
        <v>230</v>
      </c>
      <c r="F497" s="1103">
        <f>('4.3 Project List Summaries 2023'!$X$40+'4.3 Project List Summaries 2023'!$X$79)/1000</f>
        <v>0</v>
      </c>
      <c r="G497" s="1105">
        <f>('4.3 Project List Summaries 2024'!$X$40+'4.3 Project List Summaries 2024'!$X$79)/1000</f>
        <v>0</v>
      </c>
      <c r="H497" s="1105">
        <f>('4.3 Project List Summaries 2025'!$X$40+'4.3 Project List Summaries 2025'!$X$79)/1000</f>
        <v>0</v>
      </c>
      <c r="I497" s="1105">
        <f>('4.3 Project List Summaries 2026'!$X$40+'4.3 Project List Summaries 2026'!$X$79)/1000</f>
        <v>0</v>
      </c>
      <c r="J497" s="1105">
        <f>('4.3 Project List Summaries 2027'!$X$40+'4.3 Project List Summaries 2027'!$X$79)/1000</f>
        <v>0</v>
      </c>
      <c r="K497" s="1106">
        <f>('4.3 Project List Summaries 2028'!$X$40+'4.3 Project List Summaries 2028'!$X$79)/1000</f>
        <v>0</v>
      </c>
    </row>
    <row r="498" spans="1:11" x14ac:dyDescent="0.3">
      <c r="A498" s="1694"/>
      <c r="B498" s="581" t="s">
        <v>849</v>
      </c>
      <c r="C498" s="716" t="s">
        <v>594</v>
      </c>
      <c r="D498" s="581" t="s">
        <v>338</v>
      </c>
      <c r="E498" s="716" t="s">
        <v>230</v>
      </c>
      <c r="F498" s="1103">
        <f>('4.3 Project List Summaries 2023'!$Y$40+'4.3 Project List Summaries 2023'!$Y$79)/1000</f>
        <v>0</v>
      </c>
      <c r="G498" s="1105">
        <f>('4.3 Project List Summaries 2024'!$Y$40+'4.3 Project List Summaries 2024'!$Y$79)/1000</f>
        <v>0</v>
      </c>
      <c r="H498" s="1105">
        <f>('4.3 Project List Summaries 2025'!$Y$40+'4.3 Project List Summaries 2025'!$Y$79)/1000</f>
        <v>0</v>
      </c>
      <c r="I498" s="1105">
        <f>('4.3 Project List Summaries 2026'!$Y$40+'4.3 Project List Summaries 2026'!$Y$79)/1000</f>
        <v>0</v>
      </c>
      <c r="J498" s="1105">
        <f>('4.3 Project List Summaries 2027'!$Y$40+'4.3 Project List Summaries 2027'!$Y$79)/1000</f>
        <v>0</v>
      </c>
      <c r="K498" s="1106">
        <f>('4.3 Project List Summaries 2028'!$Y$40+'4.3 Project List Summaries 2028'!$Y$79)/1000</f>
        <v>0</v>
      </c>
    </row>
    <row r="499" spans="1:11" x14ac:dyDescent="0.3">
      <c r="A499" s="1694"/>
      <c r="B499" s="581" t="s">
        <v>849</v>
      </c>
      <c r="C499" s="716" t="s">
        <v>594</v>
      </c>
      <c r="D499" s="581" t="s">
        <v>339</v>
      </c>
      <c r="E499" s="716" t="s">
        <v>230</v>
      </c>
      <c r="F499" s="1103">
        <f>('4.3 Project List Summaries 2023'!$Z$40+'4.3 Project List Summaries 2023'!$Z$79)/1000</f>
        <v>0</v>
      </c>
      <c r="G499" s="1105">
        <f>('4.3 Project List Summaries 2024'!$Z$40+'4.3 Project List Summaries 2024'!$Z$79)/1000</f>
        <v>0</v>
      </c>
      <c r="H499" s="1105">
        <f>('4.3 Project List Summaries 2025'!$Z$40+'4.3 Project List Summaries 2025'!$Z$79)/1000</f>
        <v>0</v>
      </c>
      <c r="I499" s="1105">
        <f>('4.3 Project List Summaries 2026'!$Z$40+'4.3 Project List Summaries 2026'!$Z$79)/1000</f>
        <v>0</v>
      </c>
      <c r="J499" s="1105">
        <f>('4.3 Project List Summaries 2027'!$Z$40+'4.3 Project List Summaries 2027'!$Z$79)/1000</f>
        <v>0</v>
      </c>
      <c r="K499" s="1106">
        <f>('4.3 Project List Summaries 2028'!$Z$40+'4.3 Project List Summaries 2028'!$Z$79)/1000</f>
        <v>0</v>
      </c>
    </row>
    <row r="500" spans="1:11" x14ac:dyDescent="0.3">
      <c r="A500" s="1694"/>
      <c r="B500" s="581" t="s">
        <v>849</v>
      </c>
      <c r="C500" s="716" t="s">
        <v>594</v>
      </c>
      <c r="D500" s="581" t="s">
        <v>340</v>
      </c>
      <c r="E500" s="716" t="s">
        <v>230</v>
      </c>
      <c r="F500" s="1103">
        <f>('4.3 Project List Summaries 2023'!$AA$40+'4.3 Project List Summaries 2023'!$AA$79)/1000</f>
        <v>0</v>
      </c>
      <c r="G500" s="1105">
        <f>('4.3 Project List Summaries 2024'!$AA$40+'4.3 Project List Summaries 2024'!$AA$79)/1000</f>
        <v>0</v>
      </c>
      <c r="H500" s="1105">
        <f>('4.3 Project List Summaries 2025'!$AA$40+'4.3 Project List Summaries 2025'!$AA$79)/1000</f>
        <v>0</v>
      </c>
      <c r="I500" s="1105">
        <f>('4.3 Project List Summaries 2026'!$AA$40+'4.3 Project List Summaries 2026'!$AA$79)/1000</f>
        <v>0</v>
      </c>
      <c r="J500" s="1105">
        <f>('4.3 Project List Summaries 2027'!$AA$40+'4.3 Project List Summaries 2027'!$AA$79)/1000</f>
        <v>0</v>
      </c>
      <c r="K500" s="1106">
        <f>('4.3 Project List Summaries 2028'!$AA$40+'4.3 Project List Summaries 2028'!$AA$79)/1000</f>
        <v>0</v>
      </c>
    </row>
    <row r="501" spans="1:11" x14ac:dyDescent="0.3">
      <c r="A501" s="1694"/>
      <c r="B501" s="581" t="s">
        <v>849</v>
      </c>
      <c r="C501" s="716" t="s">
        <v>594</v>
      </c>
      <c r="D501" s="581" t="s">
        <v>341</v>
      </c>
      <c r="E501" s="716" t="s">
        <v>230</v>
      </c>
      <c r="F501" s="1103">
        <f>('4.3 Project List Summaries 2023'!$AB$40+'4.3 Project List Summaries 2023'!$AB$79)/1000</f>
        <v>0</v>
      </c>
      <c r="G501" s="1105">
        <f>('4.3 Project List Summaries 2024'!$AB$40+'4.3 Project List Summaries 2024'!$AB$79)/1000</f>
        <v>0</v>
      </c>
      <c r="H501" s="1105">
        <f>('4.3 Project List Summaries 2025'!$AB$40+'4.3 Project List Summaries 2025'!$AB$79)/1000</f>
        <v>0</v>
      </c>
      <c r="I501" s="1105">
        <f>('4.3 Project List Summaries 2026'!$AB$40+'4.3 Project List Summaries 2026'!$AB$79)/1000</f>
        <v>0</v>
      </c>
      <c r="J501" s="1105">
        <f>('4.3 Project List Summaries 2027'!$AB$40+'4.3 Project List Summaries 2027'!$AB$79)/1000</f>
        <v>0</v>
      </c>
      <c r="K501" s="1106">
        <f>('4.3 Project List Summaries 2028'!$AB$40+'4.3 Project List Summaries 2028'!$AB$79)/1000</f>
        <v>0</v>
      </c>
    </row>
    <row r="502" spans="1:11" x14ac:dyDescent="0.3">
      <c r="A502" s="1694"/>
      <c r="B502" s="581" t="s">
        <v>849</v>
      </c>
      <c r="C502" s="716" t="s">
        <v>594</v>
      </c>
      <c r="D502" s="581" t="s">
        <v>342</v>
      </c>
      <c r="E502" s="716" t="s">
        <v>230</v>
      </c>
      <c r="F502" s="1103">
        <f>('4.3 Project List Summaries 2023'!$AC$40+'4.3 Project List Summaries 2023'!$AC$79)/1000</f>
        <v>0</v>
      </c>
      <c r="G502" s="1105">
        <f>('4.3 Project List Summaries 2024'!$AC$40+'4.3 Project List Summaries 2024'!$AC$79)/1000</f>
        <v>0</v>
      </c>
      <c r="H502" s="1105">
        <f>('4.3 Project List Summaries 2025'!$AC$40+'4.3 Project List Summaries 2025'!$AC$79)/1000</f>
        <v>0</v>
      </c>
      <c r="I502" s="1105">
        <f>('4.3 Project List Summaries 2026'!$AC$40+'4.3 Project List Summaries 2026'!$AC$79)/1000</f>
        <v>0</v>
      </c>
      <c r="J502" s="1105">
        <f>('4.3 Project List Summaries 2027'!$AC$40+'4.3 Project List Summaries 2027'!$AC$79)/1000</f>
        <v>0</v>
      </c>
      <c r="K502" s="1106">
        <f>('4.3 Project List Summaries 2028'!$AC$40+'4.3 Project List Summaries 2028'!$AC$79)/1000</f>
        <v>0</v>
      </c>
    </row>
    <row r="503" spans="1:11" x14ac:dyDescent="0.3">
      <c r="A503" s="1694"/>
      <c r="B503" s="581" t="s">
        <v>849</v>
      </c>
      <c r="C503" s="716" t="s">
        <v>594</v>
      </c>
      <c r="D503" s="581" t="s">
        <v>343</v>
      </c>
      <c r="E503" s="716" t="s">
        <v>230</v>
      </c>
      <c r="F503" s="1103">
        <f>('4.3 Project List Summaries 2023'!$AD$40+'4.3 Project List Summaries 2023'!$AD$79)/1000</f>
        <v>0</v>
      </c>
      <c r="G503" s="1105">
        <f>('4.3 Project List Summaries 2024'!$AD$40+'4.3 Project List Summaries 2024'!$AD$79)/1000</f>
        <v>0</v>
      </c>
      <c r="H503" s="1105">
        <f>('4.3 Project List Summaries 2025'!$AD$40+'4.3 Project List Summaries 2025'!$AD$79)/1000</f>
        <v>0</v>
      </c>
      <c r="I503" s="1105">
        <f>('4.3 Project List Summaries 2026'!$AD$40+'4.3 Project List Summaries 2026'!$AD$79)/1000</f>
        <v>0</v>
      </c>
      <c r="J503" s="1105">
        <f>('4.3 Project List Summaries 2027'!$AD$40+'4.3 Project List Summaries 2027'!$AD$79)/1000</f>
        <v>0</v>
      </c>
      <c r="K503" s="1106">
        <f>('4.3 Project List Summaries 2028'!$AD$40+'4.3 Project List Summaries 2028'!$AD$79)/1000</f>
        <v>0</v>
      </c>
    </row>
    <row r="504" spans="1:11" x14ac:dyDescent="0.3">
      <c r="A504" s="1694"/>
      <c r="B504" s="581" t="s">
        <v>849</v>
      </c>
      <c r="C504" s="716" t="s">
        <v>594</v>
      </c>
      <c r="D504" s="581" t="s">
        <v>344</v>
      </c>
      <c r="E504" s="716" t="s">
        <v>230</v>
      </c>
      <c r="F504" s="1103">
        <f>('4.3 Project List Summaries 2023'!$AE$40+'4.3 Project List Summaries 2023'!$AE$79)/1000</f>
        <v>0</v>
      </c>
      <c r="G504" s="1105">
        <f>('4.3 Project List Summaries 2024'!$AE$40+'4.3 Project List Summaries 2024'!$AE$79)/1000</f>
        <v>0</v>
      </c>
      <c r="H504" s="1105">
        <f>('4.3 Project List Summaries 2025'!$AE$40+'4.3 Project List Summaries 2025'!$AE$79)/1000</f>
        <v>0</v>
      </c>
      <c r="I504" s="1105">
        <f>('4.3 Project List Summaries 2026'!$AE$40+'4.3 Project List Summaries 2026'!$AE$79)/1000</f>
        <v>0</v>
      </c>
      <c r="J504" s="1105">
        <f>('4.3 Project List Summaries 2027'!$AE$40+'4.3 Project List Summaries 2027'!$AE$79)/1000</f>
        <v>0</v>
      </c>
      <c r="K504" s="1106">
        <f>('4.3 Project List Summaries 2028'!$AE$40+'4.3 Project List Summaries 2028'!$AE$79)/1000</f>
        <v>0</v>
      </c>
    </row>
    <row r="505" spans="1:11" x14ac:dyDescent="0.3">
      <c r="A505" s="1694"/>
      <c r="B505" s="581" t="s">
        <v>849</v>
      </c>
      <c r="C505" s="716" t="s">
        <v>594</v>
      </c>
      <c r="D505" s="581" t="s">
        <v>345</v>
      </c>
      <c r="E505" s="716" t="s">
        <v>230</v>
      </c>
      <c r="F505" s="1103">
        <f>('4.3 Project List Summaries 2023'!$AF$40+'4.3 Project List Summaries 2023'!$AF$79)/1000</f>
        <v>0</v>
      </c>
      <c r="G505" s="1105">
        <f>('4.3 Project List Summaries 2024'!$AF$40+'4.3 Project List Summaries 2024'!$AF$79)/1000</f>
        <v>0</v>
      </c>
      <c r="H505" s="1105">
        <f>('4.3 Project List Summaries 2025'!$AF$40+'4.3 Project List Summaries 2025'!$AF$79)/1000</f>
        <v>0</v>
      </c>
      <c r="I505" s="1105">
        <f>('4.3 Project List Summaries 2026'!$AF$40+'4.3 Project List Summaries 2026'!$AF$79)/1000</f>
        <v>0</v>
      </c>
      <c r="J505" s="1105">
        <f>('4.3 Project List Summaries 2027'!$AF$40+'4.3 Project List Summaries 2027'!$AF$79)/1000</f>
        <v>0</v>
      </c>
      <c r="K505" s="1106">
        <f>('4.3 Project List Summaries 2028'!$AF$40+'4.3 Project List Summaries 2028'!$AF$79)/1000</f>
        <v>0</v>
      </c>
    </row>
    <row r="506" spans="1:11" x14ac:dyDescent="0.3">
      <c r="A506" s="1694"/>
      <c r="B506" s="581" t="s">
        <v>849</v>
      </c>
      <c r="C506" s="716" t="s">
        <v>594</v>
      </c>
      <c r="D506" s="581" t="s">
        <v>346</v>
      </c>
      <c r="E506" s="716" t="s">
        <v>230</v>
      </c>
      <c r="F506" s="1103">
        <f>('4.3 Project List Summaries 2023'!$AG$40+'4.3 Project List Summaries 2023'!$AG$79)/1000</f>
        <v>0</v>
      </c>
      <c r="G506" s="1105">
        <f>('4.3 Project List Summaries 2024'!$AG$40+'4.3 Project List Summaries 2024'!$AG$79)/1000</f>
        <v>0</v>
      </c>
      <c r="H506" s="1105">
        <f>('4.3 Project List Summaries 2025'!$AG$40+'4.3 Project List Summaries 2025'!$AG$79)/1000</f>
        <v>0</v>
      </c>
      <c r="I506" s="1105">
        <f>('4.3 Project List Summaries 2026'!$AG$40+'4.3 Project List Summaries 2026'!$AG$79)/1000</f>
        <v>0</v>
      </c>
      <c r="J506" s="1105">
        <f>('4.3 Project List Summaries 2027'!$AG$40+'4.3 Project List Summaries 2027'!$AG$79)/1000</f>
        <v>0</v>
      </c>
      <c r="K506" s="1106">
        <f>('4.3 Project List Summaries 2028'!$AG$40+'4.3 Project List Summaries 2028'!$AG$79)/1000</f>
        <v>0</v>
      </c>
    </row>
    <row r="507" spans="1:11" x14ac:dyDescent="0.3">
      <c r="A507" s="1694"/>
      <c r="B507" s="581" t="s">
        <v>849</v>
      </c>
      <c r="C507" s="716" t="s">
        <v>594</v>
      </c>
      <c r="D507" s="581" t="s">
        <v>347</v>
      </c>
      <c r="E507" s="716" t="s">
        <v>230</v>
      </c>
      <c r="F507" s="1103">
        <f>('4.3 Project List Summaries 2023'!$AH$40+'4.3 Project List Summaries 2023'!$AH$79)/1000</f>
        <v>0</v>
      </c>
      <c r="G507" s="1105">
        <f>('4.3 Project List Summaries 2024'!$AH$40+'4.3 Project List Summaries 2024'!$AH$79)/1000</f>
        <v>0</v>
      </c>
      <c r="H507" s="1105">
        <f>('4.3 Project List Summaries 2025'!$AH$40+'4.3 Project List Summaries 2025'!$AH$79)/1000</f>
        <v>0</v>
      </c>
      <c r="I507" s="1105">
        <f>('4.3 Project List Summaries 2026'!$AH$40+'4.3 Project List Summaries 2026'!$AH$79)/1000</f>
        <v>0</v>
      </c>
      <c r="J507" s="1105">
        <f>('4.3 Project List Summaries 2027'!$AH$40+'4.3 Project List Summaries 2027'!$AH$79)/1000</f>
        <v>0</v>
      </c>
      <c r="K507" s="1106">
        <f>('4.3 Project List Summaries 2028'!$AH$40+'4.3 Project List Summaries 2028'!$AH$79)/1000</f>
        <v>0</v>
      </c>
    </row>
    <row r="508" spans="1:11" x14ac:dyDescent="0.3">
      <c r="A508" s="1694"/>
      <c r="B508" s="581" t="s">
        <v>849</v>
      </c>
      <c r="C508" s="716" t="s">
        <v>594</v>
      </c>
      <c r="D508" s="581" t="s">
        <v>348</v>
      </c>
      <c r="E508" s="716" t="s">
        <v>230</v>
      </c>
      <c r="F508" s="1103">
        <f>('4.3 Project List Summaries 2023'!$AI$40+'4.3 Project List Summaries 2023'!$AI$79)/1000</f>
        <v>0</v>
      </c>
      <c r="G508" s="1105">
        <f>('4.3 Project List Summaries 2024'!$AI$40+'4.3 Project List Summaries 2024'!$AI$79)/1000</f>
        <v>0</v>
      </c>
      <c r="H508" s="1105">
        <f>('4.3 Project List Summaries 2025'!$AI$40+'4.3 Project List Summaries 2025'!$AI$79)/1000</f>
        <v>0</v>
      </c>
      <c r="I508" s="1105">
        <f>('4.3 Project List Summaries 2026'!$AI$40+'4.3 Project List Summaries 2026'!$AI$79)/1000</f>
        <v>0</v>
      </c>
      <c r="J508" s="1105">
        <f>('4.3 Project List Summaries 2027'!$AI$40+'4.3 Project List Summaries 2027'!$AI$79)/1000</f>
        <v>0</v>
      </c>
      <c r="K508" s="1106">
        <f>('4.3 Project List Summaries 2028'!$AI$40+'4.3 Project List Summaries 2028'!$AI$79)/1000</f>
        <v>0</v>
      </c>
    </row>
    <row r="509" spans="1:11" ht="14.5" thickBot="1" x14ac:dyDescent="0.35">
      <c r="A509" s="1695"/>
      <c r="B509" s="1098" t="s">
        <v>849</v>
      </c>
      <c r="C509" s="434" t="s">
        <v>594</v>
      </c>
      <c r="D509" s="1098" t="s">
        <v>851</v>
      </c>
      <c r="E509" s="434" t="str">
        <f t="shared" ref="E509" si="208">$E$9</f>
        <v>km</v>
      </c>
      <c r="F509" s="1113">
        <f>SUM(F495:F508)</f>
        <v>0</v>
      </c>
      <c r="G509" s="1113">
        <f t="shared" ref="G509" si="209">SUM(G495:G508)</f>
        <v>0</v>
      </c>
      <c r="H509" s="1113">
        <f t="shared" ref="H509" si="210">SUM(H495:H508)</f>
        <v>0</v>
      </c>
      <c r="I509" s="1113">
        <f t="shared" ref="I509" si="211">SUM(I495:I508)</f>
        <v>0</v>
      </c>
      <c r="J509" s="1113">
        <f t="shared" ref="J509" si="212">SUM(J495:J508)</f>
        <v>0</v>
      </c>
      <c r="K509" s="1114">
        <f t="shared" ref="K509" si="213">SUM(K495:K508)</f>
        <v>0</v>
      </c>
    </row>
    <row r="510" spans="1:11" ht="14.25" customHeight="1" x14ac:dyDescent="0.3">
      <c r="A510" s="1693" t="s">
        <v>664</v>
      </c>
      <c r="B510" s="718" t="s">
        <v>852</v>
      </c>
      <c r="C510" s="1095" t="s">
        <v>600</v>
      </c>
      <c r="D510" s="718" t="s">
        <v>335</v>
      </c>
      <c r="E510" s="719" t="s">
        <v>230</v>
      </c>
      <c r="F510" s="1101">
        <f>IFERROR(F420+F435+F450,"")</f>
        <v>0</v>
      </c>
      <c r="G510" s="1101">
        <f>IFERROR(G420+G435+G450,"")</f>
        <v>0</v>
      </c>
      <c r="H510" s="1101">
        <f t="shared" ref="H510:K510" si="214">IFERROR(H420+H435+H450,"")</f>
        <v>0</v>
      </c>
      <c r="I510" s="1101">
        <f t="shared" si="214"/>
        <v>0</v>
      </c>
      <c r="J510" s="1101">
        <f t="shared" si="214"/>
        <v>0</v>
      </c>
      <c r="K510" s="1102">
        <f t="shared" si="214"/>
        <v>0</v>
      </c>
    </row>
    <row r="511" spans="1:11" x14ac:dyDescent="0.3">
      <c r="A511" s="1694"/>
      <c r="B511" s="712" t="s">
        <v>852</v>
      </c>
      <c r="C511" s="716" t="s">
        <v>600</v>
      </c>
      <c r="D511" s="712" t="s">
        <v>336</v>
      </c>
      <c r="E511" s="711" t="str">
        <f>$E$9</f>
        <v>km</v>
      </c>
      <c r="F511" s="1103">
        <f t="shared" ref="F511:K511" si="215">IFERROR(F421+F436+F451,"")</f>
        <v>0</v>
      </c>
      <c r="G511" s="1103">
        <f t="shared" si="215"/>
        <v>0</v>
      </c>
      <c r="H511" s="1103">
        <f t="shared" si="215"/>
        <v>0</v>
      </c>
      <c r="I511" s="1103">
        <f t="shared" si="215"/>
        <v>0</v>
      </c>
      <c r="J511" s="1103">
        <f t="shared" si="215"/>
        <v>0</v>
      </c>
      <c r="K511" s="1104">
        <f t="shared" si="215"/>
        <v>0</v>
      </c>
    </row>
    <row r="512" spans="1:11" x14ac:dyDescent="0.3">
      <c r="A512" s="1694"/>
      <c r="B512" s="712" t="s">
        <v>852</v>
      </c>
      <c r="C512" s="716" t="s">
        <v>600</v>
      </c>
      <c r="D512" s="712" t="s">
        <v>337</v>
      </c>
      <c r="E512" s="711" t="str">
        <f t="shared" ref="E512:E524" si="216">$E$9</f>
        <v>km</v>
      </c>
      <c r="F512" s="1103">
        <f t="shared" ref="F512:K512" si="217">IFERROR(F422+F437+F452,"")</f>
        <v>0</v>
      </c>
      <c r="G512" s="1103">
        <f t="shared" si="217"/>
        <v>0</v>
      </c>
      <c r="H512" s="1103">
        <f t="shared" si="217"/>
        <v>0</v>
      </c>
      <c r="I512" s="1103">
        <f t="shared" si="217"/>
        <v>0</v>
      </c>
      <c r="J512" s="1103">
        <f t="shared" si="217"/>
        <v>0</v>
      </c>
      <c r="K512" s="1104">
        <f t="shared" si="217"/>
        <v>0</v>
      </c>
    </row>
    <row r="513" spans="1:11" x14ac:dyDescent="0.3">
      <c r="A513" s="1694"/>
      <c r="B513" s="712" t="s">
        <v>852</v>
      </c>
      <c r="C513" s="716" t="s">
        <v>600</v>
      </c>
      <c r="D513" s="712" t="s">
        <v>338</v>
      </c>
      <c r="E513" s="711" t="str">
        <f t="shared" si="216"/>
        <v>km</v>
      </c>
      <c r="F513" s="1103">
        <f t="shared" ref="F513:K513" si="218">IFERROR(F423+F438+F453,"")</f>
        <v>0</v>
      </c>
      <c r="G513" s="1103">
        <f t="shared" si="218"/>
        <v>0</v>
      </c>
      <c r="H513" s="1103">
        <f t="shared" si="218"/>
        <v>0</v>
      </c>
      <c r="I513" s="1103">
        <f t="shared" si="218"/>
        <v>0</v>
      </c>
      <c r="J513" s="1103">
        <f t="shared" si="218"/>
        <v>0</v>
      </c>
      <c r="K513" s="1104">
        <f t="shared" si="218"/>
        <v>0</v>
      </c>
    </row>
    <row r="514" spans="1:11" x14ac:dyDescent="0.3">
      <c r="A514" s="1694"/>
      <c r="B514" s="712" t="s">
        <v>852</v>
      </c>
      <c r="C514" s="716" t="s">
        <v>600</v>
      </c>
      <c r="D514" s="712" t="s">
        <v>339</v>
      </c>
      <c r="E514" s="711" t="str">
        <f t="shared" si="216"/>
        <v>km</v>
      </c>
      <c r="F514" s="1103">
        <f t="shared" ref="F514:K514" si="219">IFERROR(F424+F439+F454,"")</f>
        <v>0</v>
      </c>
      <c r="G514" s="1103">
        <f t="shared" si="219"/>
        <v>0</v>
      </c>
      <c r="H514" s="1103">
        <f t="shared" si="219"/>
        <v>0</v>
      </c>
      <c r="I514" s="1103">
        <f t="shared" si="219"/>
        <v>0</v>
      </c>
      <c r="J514" s="1103">
        <f t="shared" si="219"/>
        <v>0</v>
      </c>
      <c r="K514" s="1104">
        <f t="shared" si="219"/>
        <v>0</v>
      </c>
    </row>
    <row r="515" spans="1:11" x14ac:dyDescent="0.3">
      <c r="A515" s="1694"/>
      <c r="B515" s="712" t="s">
        <v>852</v>
      </c>
      <c r="C515" s="716" t="s">
        <v>600</v>
      </c>
      <c r="D515" s="712" t="s">
        <v>340</v>
      </c>
      <c r="E515" s="711" t="str">
        <f t="shared" si="216"/>
        <v>km</v>
      </c>
      <c r="F515" s="1103">
        <f t="shared" ref="F515:K515" si="220">IFERROR(F425+F440+F455,"")</f>
        <v>0</v>
      </c>
      <c r="G515" s="1103">
        <f t="shared" si="220"/>
        <v>0</v>
      </c>
      <c r="H515" s="1103">
        <f t="shared" si="220"/>
        <v>0</v>
      </c>
      <c r="I515" s="1103">
        <f t="shared" si="220"/>
        <v>0</v>
      </c>
      <c r="J515" s="1103">
        <f t="shared" si="220"/>
        <v>0</v>
      </c>
      <c r="K515" s="1104">
        <f t="shared" si="220"/>
        <v>0</v>
      </c>
    </row>
    <row r="516" spans="1:11" x14ac:dyDescent="0.3">
      <c r="A516" s="1694"/>
      <c r="B516" s="712" t="s">
        <v>852</v>
      </c>
      <c r="C516" s="716" t="s">
        <v>600</v>
      </c>
      <c r="D516" s="712" t="s">
        <v>341</v>
      </c>
      <c r="E516" s="711" t="str">
        <f t="shared" si="216"/>
        <v>km</v>
      </c>
      <c r="F516" s="1103">
        <f t="shared" ref="F516:K516" si="221">IFERROR(F426+F441+F456,"")</f>
        <v>0</v>
      </c>
      <c r="G516" s="1103">
        <f t="shared" si="221"/>
        <v>0</v>
      </c>
      <c r="H516" s="1103">
        <f t="shared" si="221"/>
        <v>0</v>
      </c>
      <c r="I516" s="1103">
        <f t="shared" si="221"/>
        <v>0</v>
      </c>
      <c r="J516" s="1103">
        <f t="shared" si="221"/>
        <v>0</v>
      </c>
      <c r="K516" s="1104">
        <f t="shared" si="221"/>
        <v>0</v>
      </c>
    </row>
    <row r="517" spans="1:11" x14ac:dyDescent="0.3">
      <c r="A517" s="1694"/>
      <c r="B517" s="712" t="s">
        <v>852</v>
      </c>
      <c r="C517" s="716" t="s">
        <v>600</v>
      </c>
      <c r="D517" s="712" t="s">
        <v>342</v>
      </c>
      <c r="E517" s="711" t="str">
        <f t="shared" si="216"/>
        <v>km</v>
      </c>
      <c r="F517" s="1103">
        <f t="shared" ref="F517:K517" si="222">IFERROR(F427+F442+F457,"")</f>
        <v>0</v>
      </c>
      <c r="G517" s="1103">
        <f t="shared" si="222"/>
        <v>0</v>
      </c>
      <c r="H517" s="1103">
        <f t="shared" si="222"/>
        <v>0</v>
      </c>
      <c r="I517" s="1103">
        <f t="shared" si="222"/>
        <v>0</v>
      </c>
      <c r="J517" s="1103">
        <f t="shared" si="222"/>
        <v>0</v>
      </c>
      <c r="K517" s="1104">
        <f t="shared" si="222"/>
        <v>0</v>
      </c>
    </row>
    <row r="518" spans="1:11" x14ac:dyDescent="0.3">
      <c r="A518" s="1694"/>
      <c r="B518" s="712" t="s">
        <v>852</v>
      </c>
      <c r="C518" s="716" t="s">
        <v>600</v>
      </c>
      <c r="D518" s="712" t="s">
        <v>343</v>
      </c>
      <c r="E518" s="711" t="str">
        <f t="shared" si="216"/>
        <v>km</v>
      </c>
      <c r="F518" s="1103">
        <f t="shared" ref="F518:K518" si="223">IFERROR(F428+F443+F458,"")</f>
        <v>0</v>
      </c>
      <c r="G518" s="1103">
        <f t="shared" si="223"/>
        <v>0</v>
      </c>
      <c r="H518" s="1103">
        <f t="shared" si="223"/>
        <v>0</v>
      </c>
      <c r="I518" s="1103">
        <f t="shared" si="223"/>
        <v>0</v>
      </c>
      <c r="J518" s="1103">
        <f t="shared" si="223"/>
        <v>0</v>
      </c>
      <c r="K518" s="1104">
        <f t="shared" si="223"/>
        <v>0</v>
      </c>
    </row>
    <row r="519" spans="1:11" x14ac:dyDescent="0.3">
      <c r="A519" s="1694"/>
      <c r="B519" s="712" t="s">
        <v>852</v>
      </c>
      <c r="C519" s="716" t="s">
        <v>600</v>
      </c>
      <c r="D519" s="712" t="s">
        <v>344</v>
      </c>
      <c r="E519" s="711" t="str">
        <f t="shared" si="216"/>
        <v>km</v>
      </c>
      <c r="F519" s="1103">
        <f t="shared" ref="F519:K519" si="224">IFERROR(F429+F444+F459,"")</f>
        <v>0</v>
      </c>
      <c r="G519" s="1103">
        <f t="shared" si="224"/>
        <v>0</v>
      </c>
      <c r="H519" s="1103">
        <f t="shared" si="224"/>
        <v>0</v>
      </c>
      <c r="I519" s="1103">
        <f t="shared" si="224"/>
        <v>0</v>
      </c>
      <c r="J519" s="1103">
        <f t="shared" si="224"/>
        <v>0</v>
      </c>
      <c r="K519" s="1104">
        <f t="shared" si="224"/>
        <v>0</v>
      </c>
    </row>
    <row r="520" spans="1:11" x14ac:dyDescent="0.3">
      <c r="A520" s="1694"/>
      <c r="B520" s="712" t="s">
        <v>852</v>
      </c>
      <c r="C520" s="716" t="s">
        <v>600</v>
      </c>
      <c r="D520" s="712" t="s">
        <v>345</v>
      </c>
      <c r="E520" s="711" t="str">
        <f t="shared" si="216"/>
        <v>km</v>
      </c>
      <c r="F520" s="1103">
        <f t="shared" ref="F520:K520" si="225">IFERROR(F430+F445+F460,"")</f>
        <v>0</v>
      </c>
      <c r="G520" s="1103">
        <f t="shared" si="225"/>
        <v>0</v>
      </c>
      <c r="H520" s="1103">
        <f t="shared" si="225"/>
        <v>0</v>
      </c>
      <c r="I520" s="1103">
        <f t="shared" si="225"/>
        <v>0</v>
      </c>
      <c r="J520" s="1103">
        <f t="shared" si="225"/>
        <v>0</v>
      </c>
      <c r="K520" s="1104">
        <f t="shared" si="225"/>
        <v>0</v>
      </c>
    </row>
    <row r="521" spans="1:11" x14ac:dyDescent="0.3">
      <c r="A521" s="1694"/>
      <c r="B521" s="712" t="s">
        <v>852</v>
      </c>
      <c r="C521" s="716" t="s">
        <v>600</v>
      </c>
      <c r="D521" s="712" t="s">
        <v>346</v>
      </c>
      <c r="E521" s="711" t="str">
        <f t="shared" si="216"/>
        <v>km</v>
      </c>
      <c r="F521" s="1103">
        <f t="shared" ref="F521:K521" si="226">IFERROR(F431+F446+F461,"")</f>
        <v>0</v>
      </c>
      <c r="G521" s="1103">
        <f t="shared" si="226"/>
        <v>0</v>
      </c>
      <c r="H521" s="1103">
        <f t="shared" si="226"/>
        <v>0</v>
      </c>
      <c r="I521" s="1103">
        <f t="shared" si="226"/>
        <v>0</v>
      </c>
      <c r="J521" s="1103">
        <f t="shared" si="226"/>
        <v>0</v>
      </c>
      <c r="K521" s="1104">
        <f t="shared" si="226"/>
        <v>0</v>
      </c>
    </row>
    <row r="522" spans="1:11" x14ac:dyDescent="0.3">
      <c r="A522" s="1694"/>
      <c r="B522" s="712" t="s">
        <v>852</v>
      </c>
      <c r="C522" s="716" t="s">
        <v>600</v>
      </c>
      <c r="D522" s="712" t="s">
        <v>347</v>
      </c>
      <c r="E522" s="711" t="str">
        <f t="shared" si="216"/>
        <v>km</v>
      </c>
      <c r="F522" s="1103">
        <f t="shared" ref="F522:K522" si="227">IFERROR(F432+F447+F462,"")</f>
        <v>0</v>
      </c>
      <c r="G522" s="1103">
        <f t="shared" si="227"/>
        <v>0</v>
      </c>
      <c r="H522" s="1103">
        <f t="shared" si="227"/>
        <v>0</v>
      </c>
      <c r="I522" s="1103">
        <f t="shared" si="227"/>
        <v>0</v>
      </c>
      <c r="J522" s="1103">
        <f t="shared" si="227"/>
        <v>0</v>
      </c>
      <c r="K522" s="1104">
        <f t="shared" si="227"/>
        <v>0</v>
      </c>
    </row>
    <row r="523" spans="1:11" x14ac:dyDescent="0.3">
      <c r="A523" s="1694"/>
      <c r="B523" s="581" t="s">
        <v>852</v>
      </c>
      <c r="C523" s="716" t="s">
        <v>600</v>
      </c>
      <c r="D523" s="581" t="s">
        <v>348</v>
      </c>
      <c r="E523" s="711" t="str">
        <f t="shared" si="216"/>
        <v>km</v>
      </c>
      <c r="F523" s="1105">
        <f t="shared" ref="F523:K523" si="228">IFERROR(F433+F448+F463,"")</f>
        <v>0</v>
      </c>
      <c r="G523" s="1105">
        <f t="shared" si="228"/>
        <v>0</v>
      </c>
      <c r="H523" s="1105">
        <f t="shared" si="228"/>
        <v>0</v>
      </c>
      <c r="I523" s="1105">
        <f t="shared" si="228"/>
        <v>0</v>
      </c>
      <c r="J523" s="1105">
        <f t="shared" si="228"/>
        <v>0</v>
      </c>
      <c r="K523" s="1106">
        <f t="shared" si="228"/>
        <v>0</v>
      </c>
    </row>
    <row r="524" spans="1:11" ht="14.5" thickBot="1" x14ac:dyDescent="0.35">
      <c r="A524" s="1695"/>
      <c r="B524" s="1098" t="s">
        <v>852</v>
      </c>
      <c r="C524" s="434" t="s">
        <v>600</v>
      </c>
      <c r="D524" s="1098" t="s">
        <v>851</v>
      </c>
      <c r="E524" s="434" t="str">
        <f t="shared" si="216"/>
        <v>km</v>
      </c>
      <c r="F524" s="1113">
        <f t="shared" ref="F524:K524" si="229">IFERROR(F434+F449+F464,"")</f>
        <v>0</v>
      </c>
      <c r="G524" s="1113">
        <f t="shared" si="229"/>
        <v>0</v>
      </c>
      <c r="H524" s="1113">
        <f t="shared" si="229"/>
        <v>0</v>
      </c>
      <c r="I524" s="1113">
        <f t="shared" si="229"/>
        <v>0</v>
      </c>
      <c r="J524" s="1113">
        <f t="shared" si="229"/>
        <v>0</v>
      </c>
      <c r="K524" s="1114">
        <f t="shared" si="229"/>
        <v>0</v>
      </c>
    </row>
    <row r="525" spans="1:11" ht="14.25" customHeight="1" x14ac:dyDescent="0.3">
      <c r="A525" s="1693" t="s">
        <v>664</v>
      </c>
      <c r="B525" s="1096" t="s">
        <v>852</v>
      </c>
      <c r="C525" s="1097" t="s">
        <v>594</v>
      </c>
      <c r="D525" s="1096" t="s">
        <v>335</v>
      </c>
      <c r="E525" s="1097" t="s">
        <v>230</v>
      </c>
      <c r="F525" s="1101">
        <f>IFERROR(F465+F480+F495,"")</f>
        <v>0</v>
      </c>
      <c r="G525" s="1101">
        <f t="shared" ref="G525:K525" si="230">IFERROR(G465+G480+G495,"")</f>
        <v>0</v>
      </c>
      <c r="H525" s="1101">
        <f t="shared" si="230"/>
        <v>0</v>
      </c>
      <c r="I525" s="1101">
        <f t="shared" si="230"/>
        <v>0</v>
      </c>
      <c r="J525" s="1101">
        <f t="shared" si="230"/>
        <v>0</v>
      </c>
      <c r="K525" s="1102">
        <f t="shared" si="230"/>
        <v>0</v>
      </c>
    </row>
    <row r="526" spans="1:11" x14ac:dyDescent="0.3">
      <c r="A526" s="1694"/>
      <c r="B526" s="712" t="s">
        <v>852</v>
      </c>
      <c r="C526" s="711" t="s">
        <v>594</v>
      </c>
      <c r="D526" s="712" t="s">
        <v>336</v>
      </c>
      <c r="E526" s="711" t="str">
        <f>$E$9</f>
        <v>km</v>
      </c>
      <c r="F526" s="1105">
        <f t="shared" ref="F526:K526" si="231">IFERROR(F466+F481+F496,"")</f>
        <v>0</v>
      </c>
      <c r="G526" s="1105">
        <f t="shared" si="231"/>
        <v>0</v>
      </c>
      <c r="H526" s="1105">
        <f t="shared" si="231"/>
        <v>0</v>
      </c>
      <c r="I526" s="1105">
        <f t="shared" si="231"/>
        <v>0</v>
      </c>
      <c r="J526" s="1105">
        <f t="shared" si="231"/>
        <v>0</v>
      </c>
      <c r="K526" s="1106">
        <f t="shared" si="231"/>
        <v>0</v>
      </c>
    </row>
    <row r="527" spans="1:11" x14ac:dyDescent="0.3">
      <c r="A527" s="1694"/>
      <c r="B527" s="712" t="s">
        <v>852</v>
      </c>
      <c r="C527" s="711" t="s">
        <v>594</v>
      </c>
      <c r="D527" s="712" t="s">
        <v>337</v>
      </c>
      <c r="E527" s="711" t="str">
        <f t="shared" ref="E527:E537" si="232">$E$9</f>
        <v>km</v>
      </c>
      <c r="F527" s="1105">
        <f t="shared" ref="F527:K527" si="233">IFERROR(F467+F482+F497,"")</f>
        <v>0</v>
      </c>
      <c r="G527" s="1105">
        <f t="shared" si="233"/>
        <v>0</v>
      </c>
      <c r="H527" s="1105">
        <f t="shared" si="233"/>
        <v>0</v>
      </c>
      <c r="I527" s="1105">
        <f t="shared" si="233"/>
        <v>0</v>
      </c>
      <c r="J527" s="1105">
        <f t="shared" si="233"/>
        <v>0</v>
      </c>
      <c r="K527" s="1106">
        <f t="shared" si="233"/>
        <v>0</v>
      </c>
    </row>
    <row r="528" spans="1:11" x14ac:dyDescent="0.3">
      <c r="A528" s="1694"/>
      <c r="B528" s="712" t="s">
        <v>852</v>
      </c>
      <c r="C528" s="711" t="s">
        <v>594</v>
      </c>
      <c r="D528" s="712" t="s">
        <v>338</v>
      </c>
      <c r="E528" s="711" t="str">
        <f t="shared" si="232"/>
        <v>km</v>
      </c>
      <c r="F528" s="1105">
        <f t="shared" ref="F528:K528" si="234">IFERROR(F468+F483+F498,"")</f>
        <v>0</v>
      </c>
      <c r="G528" s="1105">
        <f t="shared" si="234"/>
        <v>0</v>
      </c>
      <c r="H528" s="1105">
        <f t="shared" si="234"/>
        <v>0</v>
      </c>
      <c r="I528" s="1105">
        <f t="shared" si="234"/>
        <v>0</v>
      </c>
      <c r="J528" s="1105">
        <f t="shared" si="234"/>
        <v>0</v>
      </c>
      <c r="K528" s="1106">
        <f t="shared" si="234"/>
        <v>0</v>
      </c>
    </row>
    <row r="529" spans="1:11" x14ac:dyDescent="0.3">
      <c r="A529" s="1694"/>
      <c r="B529" s="712" t="s">
        <v>852</v>
      </c>
      <c r="C529" s="711" t="s">
        <v>594</v>
      </c>
      <c r="D529" s="712" t="s">
        <v>339</v>
      </c>
      <c r="E529" s="711" t="str">
        <f t="shared" si="232"/>
        <v>km</v>
      </c>
      <c r="F529" s="1105">
        <f t="shared" ref="F529:K529" si="235">IFERROR(F469+F484+F499,"")</f>
        <v>0</v>
      </c>
      <c r="G529" s="1105">
        <f t="shared" si="235"/>
        <v>0</v>
      </c>
      <c r="H529" s="1105">
        <f t="shared" si="235"/>
        <v>0</v>
      </c>
      <c r="I529" s="1105">
        <f t="shared" si="235"/>
        <v>0</v>
      </c>
      <c r="J529" s="1105">
        <f t="shared" si="235"/>
        <v>0</v>
      </c>
      <c r="K529" s="1106">
        <f t="shared" si="235"/>
        <v>0</v>
      </c>
    </row>
    <row r="530" spans="1:11" x14ac:dyDescent="0.3">
      <c r="A530" s="1694"/>
      <c r="B530" s="712" t="s">
        <v>852</v>
      </c>
      <c r="C530" s="711" t="s">
        <v>594</v>
      </c>
      <c r="D530" s="712" t="s">
        <v>340</v>
      </c>
      <c r="E530" s="711" t="str">
        <f t="shared" si="232"/>
        <v>km</v>
      </c>
      <c r="F530" s="1105">
        <f t="shared" ref="F530:K530" si="236">IFERROR(F470+F485+F500,"")</f>
        <v>0</v>
      </c>
      <c r="G530" s="1105">
        <f t="shared" si="236"/>
        <v>0</v>
      </c>
      <c r="H530" s="1105">
        <f t="shared" si="236"/>
        <v>0</v>
      </c>
      <c r="I530" s="1105">
        <f t="shared" si="236"/>
        <v>0</v>
      </c>
      <c r="J530" s="1105">
        <f t="shared" si="236"/>
        <v>0</v>
      </c>
      <c r="K530" s="1106">
        <f t="shared" si="236"/>
        <v>0</v>
      </c>
    </row>
    <row r="531" spans="1:11" x14ac:dyDescent="0.3">
      <c r="A531" s="1694"/>
      <c r="B531" s="712" t="s">
        <v>852</v>
      </c>
      <c r="C531" s="711" t="s">
        <v>594</v>
      </c>
      <c r="D531" s="712" t="s">
        <v>341</v>
      </c>
      <c r="E531" s="711" t="str">
        <f t="shared" si="232"/>
        <v>km</v>
      </c>
      <c r="F531" s="1105">
        <f t="shared" ref="F531:K531" si="237">IFERROR(F471+F486+F501,"")</f>
        <v>0</v>
      </c>
      <c r="G531" s="1105">
        <f t="shared" si="237"/>
        <v>0</v>
      </c>
      <c r="H531" s="1105">
        <f t="shared" si="237"/>
        <v>0</v>
      </c>
      <c r="I531" s="1105">
        <f t="shared" si="237"/>
        <v>0</v>
      </c>
      <c r="J531" s="1105">
        <f t="shared" si="237"/>
        <v>0</v>
      </c>
      <c r="K531" s="1106">
        <f t="shared" si="237"/>
        <v>0</v>
      </c>
    </row>
    <row r="532" spans="1:11" x14ac:dyDescent="0.3">
      <c r="A532" s="1694"/>
      <c r="B532" s="712" t="s">
        <v>852</v>
      </c>
      <c r="C532" s="711" t="s">
        <v>594</v>
      </c>
      <c r="D532" s="712" t="s">
        <v>342</v>
      </c>
      <c r="E532" s="711" t="str">
        <f t="shared" si="232"/>
        <v>km</v>
      </c>
      <c r="F532" s="1105">
        <f t="shared" ref="F532:K532" si="238">IFERROR(F472+F487+F502,"")</f>
        <v>0</v>
      </c>
      <c r="G532" s="1105">
        <f t="shared" si="238"/>
        <v>0</v>
      </c>
      <c r="H532" s="1105">
        <f t="shared" si="238"/>
        <v>0</v>
      </c>
      <c r="I532" s="1105">
        <f t="shared" si="238"/>
        <v>0</v>
      </c>
      <c r="J532" s="1105">
        <f t="shared" si="238"/>
        <v>0</v>
      </c>
      <c r="K532" s="1106">
        <f t="shared" si="238"/>
        <v>0</v>
      </c>
    </row>
    <row r="533" spans="1:11" x14ac:dyDescent="0.3">
      <c r="A533" s="1694"/>
      <c r="B533" s="712" t="s">
        <v>852</v>
      </c>
      <c r="C533" s="711" t="s">
        <v>594</v>
      </c>
      <c r="D533" s="712" t="s">
        <v>343</v>
      </c>
      <c r="E533" s="711" t="str">
        <f t="shared" si="232"/>
        <v>km</v>
      </c>
      <c r="F533" s="1105">
        <f t="shared" ref="F533:K533" si="239">IFERROR(F473+F488+F503,"")</f>
        <v>0</v>
      </c>
      <c r="G533" s="1105">
        <f t="shared" si="239"/>
        <v>0</v>
      </c>
      <c r="H533" s="1105">
        <f t="shared" si="239"/>
        <v>0</v>
      </c>
      <c r="I533" s="1105">
        <f t="shared" si="239"/>
        <v>0</v>
      </c>
      <c r="J533" s="1105">
        <f t="shared" si="239"/>
        <v>0</v>
      </c>
      <c r="K533" s="1106">
        <f t="shared" si="239"/>
        <v>0</v>
      </c>
    </row>
    <row r="534" spans="1:11" x14ac:dyDescent="0.3">
      <c r="A534" s="1694"/>
      <c r="B534" s="712" t="s">
        <v>852</v>
      </c>
      <c r="C534" s="711" t="s">
        <v>594</v>
      </c>
      <c r="D534" s="712" t="s">
        <v>344</v>
      </c>
      <c r="E534" s="711" t="str">
        <f t="shared" si="232"/>
        <v>km</v>
      </c>
      <c r="F534" s="1105">
        <f t="shared" ref="F534:K534" si="240">IFERROR(F474+F489+F504,"")</f>
        <v>0</v>
      </c>
      <c r="G534" s="1105">
        <f t="shared" si="240"/>
        <v>0</v>
      </c>
      <c r="H534" s="1105">
        <f t="shared" si="240"/>
        <v>0</v>
      </c>
      <c r="I534" s="1105">
        <f t="shared" si="240"/>
        <v>0</v>
      </c>
      <c r="J534" s="1105">
        <f t="shared" si="240"/>
        <v>0</v>
      </c>
      <c r="K534" s="1106">
        <f t="shared" si="240"/>
        <v>0</v>
      </c>
    </row>
    <row r="535" spans="1:11" x14ac:dyDescent="0.3">
      <c r="A535" s="1694"/>
      <c r="B535" s="712" t="s">
        <v>852</v>
      </c>
      <c r="C535" s="711" t="s">
        <v>594</v>
      </c>
      <c r="D535" s="712" t="s">
        <v>345</v>
      </c>
      <c r="E535" s="711" t="str">
        <f t="shared" si="232"/>
        <v>km</v>
      </c>
      <c r="F535" s="1105">
        <f t="shared" ref="F535:K535" si="241">IFERROR(F475+F490+F505,"")</f>
        <v>0</v>
      </c>
      <c r="G535" s="1105">
        <f t="shared" si="241"/>
        <v>0</v>
      </c>
      <c r="H535" s="1105">
        <f t="shared" si="241"/>
        <v>0</v>
      </c>
      <c r="I535" s="1105">
        <f t="shared" si="241"/>
        <v>0</v>
      </c>
      <c r="J535" s="1105">
        <f t="shared" si="241"/>
        <v>0</v>
      </c>
      <c r="K535" s="1106">
        <f t="shared" si="241"/>
        <v>0</v>
      </c>
    </row>
    <row r="536" spans="1:11" x14ac:dyDescent="0.3">
      <c r="A536" s="1694"/>
      <c r="B536" s="712" t="s">
        <v>852</v>
      </c>
      <c r="C536" s="711" t="s">
        <v>594</v>
      </c>
      <c r="D536" s="712" t="s">
        <v>346</v>
      </c>
      <c r="E536" s="711" t="str">
        <f t="shared" si="232"/>
        <v>km</v>
      </c>
      <c r="F536" s="1105">
        <f t="shared" ref="F536:K536" si="242">IFERROR(F476+F491+F506,"")</f>
        <v>0</v>
      </c>
      <c r="G536" s="1105">
        <f t="shared" si="242"/>
        <v>0</v>
      </c>
      <c r="H536" s="1105">
        <f t="shared" si="242"/>
        <v>0</v>
      </c>
      <c r="I536" s="1105">
        <f t="shared" si="242"/>
        <v>0</v>
      </c>
      <c r="J536" s="1105">
        <f t="shared" si="242"/>
        <v>0</v>
      </c>
      <c r="K536" s="1106">
        <f t="shared" si="242"/>
        <v>0</v>
      </c>
    </row>
    <row r="537" spans="1:11" x14ac:dyDescent="0.3">
      <c r="A537" s="1694"/>
      <c r="B537" s="712" t="s">
        <v>852</v>
      </c>
      <c r="C537" s="711" t="s">
        <v>594</v>
      </c>
      <c r="D537" s="712" t="s">
        <v>347</v>
      </c>
      <c r="E537" s="711" t="str">
        <f t="shared" si="232"/>
        <v>km</v>
      </c>
      <c r="F537" s="1105">
        <f t="shared" ref="F537:K537" si="243">IFERROR(F477+F492+F507,"")</f>
        <v>0</v>
      </c>
      <c r="G537" s="1105">
        <f t="shared" si="243"/>
        <v>0</v>
      </c>
      <c r="H537" s="1105">
        <f t="shared" si="243"/>
        <v>0</v>
      </c>
      <c r="I537" s="1105">
        <f t="shared" si="243"/>
        <v>0</v>
      </c>
      <c r="J537" s="1105">
        <f t="shared" si="243"/>
        <v>0</v>
      </c>
      <c r="K537" s="1106">
        <f t="shared" si="243"/>
        <v>0</v>
      </c>
    </row>
    <row r="538" spans="1:11" x14ac:dyDescent="0.3">
      <c r="A538" s="1694"/>
      <c r="B538" s="712" t="s">
        <v>852</v>
      </c>
      <c r="C538" s="716" t="s">
        <v>594</v>
      </c>
      <c r="D538" s="581" t="s">
        <v>348</v>
      </c>
      <c r="E538" s="716" t="s">
        <v>230</v>
      </c>
      <c r="F538" s="1105">
        <f t="shared" ref="F538:K538" si="244">IFERROR(F478+F493+F508,"")</f>
        <v>0</v>
      </c>
      <c r="G538" s="1105">
        <f t="shared" si="244"/>
        <v>0</v>
      </c>
      <c r="H538" s="1105">
        <f t="shared" si="244"/>
        <v>0</v>
      </c>
      <c r="I538" s="1105">
        <f t="shared" si="244"/>
        <v>0</v>
      </c>
      <c r="J538" s="1105">
        <f t="shared" si="244"/>
        <v>0</v>
      </c>
      <c r="K538" s="1106">
        <f t="shared" si="244"/>
        <v>0</v>
      </c>
    </row>
    <row r="539" spans="1:11" ht="14.5" thickBot="1" x14ac:dyDescent="0.35">
      <c r="A539" s="1695"/>
      <c r="B539" s="1098" t="s">
        <v>852</v>
      </c>
      <c r="C539" s="434" t="s">
        <v>594</v>
      </c>
      <c r="D539" s="1098" t="s">
        <v>851</v>
      </c>
      <c r="E539" s="434" t="str">
        <f t="shared" ref="E539" si="245">$E$9</f>
        <v>km</v>
      </c>
      <c r="F539" s="1115">
        <f t="shared" ref="F539:K539" si="246">IFERROR(F479+F494+F509,"")</f>
        <v>0</v>
      </c>
      <c r="G539" s="1115">
        <f t="shared" si="246"/>
        <v>0</v>
      </c>
      <c r="H539" s="1115">
        <f t="shared" si="246"/>
        <v>0</v>
      </c>
      <c r="I539" s="1115">
        <f t="shared" si="246"/>
        <v>0</v>
      </c>
      <c r="J539" s="1115">
        <f t="shared" si="246"/>
        <v>0</v>
      </c>
      <c r="K539" s="1116">
        <f t="shared" si="246"/>
        <v>0</v>
      </c>
    </row>
    <row r="540" spans="1:11" ht="14.25" customHeight="1" x14ac:dyDescent="0.3">
      <c r="A540" s="1693" t="s">
        <v>664</v>
      </c>
      <c r="B540" s="1096" t="s">
        <v>852</v>
      </c>
      <c r="C540" s="1097" t="s">
        <v>853</v>
      </c>
      <c r="D540" s="1096" t="s">
        <v>335</v>
      </c>
      <c r="E540" s="719" t="s">
        <v>230</v>
      </c>
      <c r="F540" s="1101">
        <f>IFERROR(F510+F525,"")</f>
        <v>0</v>
      </c>
      <c r="G540" s="1101">
        <f t="shared" ref="G540:K540" si="247">IFERROR(G510+G525,"")</f>
        <v>0</v>
      </c>
      <c r="H540" s="1101">
        <f t="shared" si="247"/>
        <v>0</v>
      </c>
      <c r="I540" s="1101">
        <f t="shared" si="247"/>
        <v>0</v>
      </c>
      <c r="J540" s="1101">
        <f t="shared" si="247"/>
        <v>0</v>
      </c>
      <c r="K540" s="1102">
        <f t="shared" si="247"/>
        <v>0</v>
      </c>
    </row>
    <row r="541" spans="1:11" x14ac:dyDescent="0.3">
      <c r="A541" s="1694"/>
      <c r="B541" s="712" t="s">
        <v>852</v>
      </c>
      <c r="C541" s="1097" t="s">
        <v>853</v>
      </c>
      <c r="D541" s="712" t="s">
        <v>336</v>
      </c>
      <c r="E541" s="711" t="str">
        <f>$E$9</f>
        <v>km</v>
      </c>
      <c r="F541" s="1105">
        <f t="shared" ref="F541:K541" si="248">IFERROR(F511+F526,"")</f>
        <v>0</v>
      </c>
      <c r="G541" s="1105">
        <f t="shared" si="248"/>
        <v>0</v>
      </c>
      <c r="H541" s="1105">
        <f t="shared" si="248"/>
        <v>0</v>
      </c>
      <c r="I541" s="1105">
        <f t="shared" si="248"/>
        <v>0</v>
      </c>
      <c r="J541" s="1105">
        <f t="shared" si="248"/>
        <v>0</v>
      </c>
      <c r="K541" s="1106">
        <f t="shared" si="248"/>
        <v>0</v>
      </c>
    </row>
    <row r="542" spans="1:11" x14ac:dyDescent="0.3">
      <c r="A542" s="1694"/>
      <c r="B542" s="712" t="s">
        <v>852</v>
      </c>
      <c r="C542" s="1097" t="s">
        <v>853</v>
      </c>
      <c r="D542" s="712" t="s">
        <v>337</v>
      </c>
      <c r="E542" s="711" t="str">
        <f t="shared" ref="E542:E552" si="249">$E$9</f>
        <v>km</v>
      </c>
      <c r="F542" s="1105">
        <f t="shared" ref="F542:K542" si="250">IFERROR(F512+F527,"")</f>
        <v>0</v>
      </c>
      <c r="G542" s="1105">
        <f t="shared" si="250"/>
        <v>0</v>
      </c>
      <c r="H542" s="1105">
        <f t="shared" si="250"/>
        <v>0</v>
      </c>
      <c r="I542" s="1105">
        <f t="shared" si="250"/>
        <v>0</v>
      </c>
      <c r="J542" s="1105">
        <f t="shared" si="250"/>
        <v>0</v>
      </c>
      <c r="K542" s="1106">
        <f t="shared" si="250"/>
        <v>0</v>
      </c>
    </row>
    <row r="543" spans="1:11" x14ac:dyDescent="0.3">
      <c r="A543" s="1694"/>
      <c r="B543" s="712" t="s">
        <v>852</v>
      </c>
      <c r="C543" s="1097" t="s">
        <v>853</v>
      </c>
      <c r="D543" s="712" t="s">
        <v>338</v>
      </c>
      <c r="E543" s="711" t="str">
        <f t="shared" si="249"/>
        <v>km</v>
      </c>
      <c r="F543" s="1105">
        <f t="shared" ref="F543:K543" si="251">IFERROR(F513+F528,"")</f>
        <v>0</v>
      </c>
      <c r="G543" s="1105">
        <f t="shared" si="251"/>
        <v>0</v>
      </c>
      <c r="H543" s="1105">
        <f t="shared" si="251"/>
        <v>0</v>
      </c>
      <c r="I543" s="1105">
        <f t="shared" si="251"/>
        <v>0</v>
      </c>
      <c r="J543" s="1105">
        <f t="shared" si="251"/>
        <v>0</v>
      </c>
      <c r="K543" s="1106">
        <f t="shared" si="251"/>
        <v>0</v>
      </c>
    </row>
    <row r="544" spans="1:11" x14ac:dyDescent="0.3">
      <c r="A544" s="1694"/>
      <c r="B544" s="712" t="s">
        <v>852</v>
      </c>
      <c r="C544" s="1097" t="s">
        <v>853</v>
      </c>
      <c r="D544" s="712" t="s">
        <v>339</v>
      </c>
      <c r="E544" s="711" t="str">
        <f t="shared" si="249"/>
        <v>km</v>
      </c>
      <c r="F544" s="1105">
        <f t="shared" ref="F544:K544" si="252">IFERROR(F514+F529,"")</f>
        <v>0</v>
      </c>
      <c r="G544" s="1105">
        <f t="shared" si="252"/>
        <v>0</v>
      </c>
      <c r="H544" s="1105">
        <f t="shared" si="252"/>
        <v>0</v>
      </c>
      <c r="I544" s="1105">
        <f t="shared" si="252"/>
        <v>0</v>
      </c>
      <c r="J544" s="1105">
        <f t="shared" si="252"/>
        <v>0</v>
      </c>
      <c r="K544" s="1106">
        <f t="shared" si="252"/>
        <v>0</v>
      </c>
    </row>
    <row r="545" spans="1:11" x14ac:dyDescent="0.3">
      <c r="A545" s="1694"/>
      <c r="B545" s="712" t="s">
        <v>852</v>
      </c>
      <c r="C545" s="1097" t="s">
        <v>853</v>
      </c>
      <c r="D545" s="712" t="s">
        <v>340</v>
      </c>
      <c r="E545" s="711" t="str">
        <f t="shared" si="249"/>
        <v>km</v>
      </c>
      <c r="F545" s="1105">
        <f t="shared" ref="F545:K545" si="253">IFERROR(F515+F530,"")</f>
        <v>0</v>
      </c>
      <c r="G545" s="1105">
        <f t="shared" si="253"/>
        <v>0</v>
      </c>
      <c r="H545" s="1105">
        <f t="shared" si="253"/>
        <v>0</v>
      </c>
      <c r="I545" s="1105">
        <f t="shared" si="253"/>
        <v>0</v>
      </c>
      <c r="J545" s="1105">
        <f t="shared" si="253"/>
        <v>0</v>
      </c>
      <c r="K545" s="1106">
        <f t="shared" si="253"/>
        <v>0</v>
      </c>
    </row>
    <row r="546" spans="1:11" x14ac:dyDescent="0.3">
      <c r="A546" s="1694"/>
      <c r="B546" s="712" t="s">
        <v>852</v>
      </c>
      <c r="C546" s="1097" t="s">
        <v>853</v>
      </c>
      <c r="D546" s="712" t="s">
        <v>341</v>
      </c>
      <c r="E546" s="711" t="str">
        <f t="shared" si="249"/>
        <v>km</v>
      </c>
      <c r="F546" s="1105">
        <f t="shared" ref="F546:K546" si="254">IFERROR(F516+F531,"")</f>
        <v>0</v>
      </c>
      <c r="G546" s="1105">
        <f t="shared" si="254"/>
        <v>0</v>
      </c>
      <c r="H546" s="1105">
        <f t="shared" si="254"/>
        <v>0</v>
      </c>
      <c r="I546" s="1105">
        <f t="shared" si="254"/>
        <v>0</v>
      </c>
      <c r="J546" s="1105">
        <f t="shared" si="254"/>
        <v>0</v>
      </c>
      <c r="K546" s="1106">
        <f t="shared" si="254"/>
        <v>0</v>
      </c>
    </row>
    <row r="547" spans="1:11" x14ac:dyDescent="0.3">
      <c r="A547" s="1694"/>
      <c r="B547" s="712" t="s">
        <v>852</v>
      </c>
      <c r="C547" s="1097" t="s">
        <v>853</v>
      </c>
      <c r="D547" s="712" t="s">
        <v>342</v>
      </c>
      <c r="E547" s="711" t="str">
        <f t="shared" si="249"/>
        <v>km</v>
      </c>
      <c r="F547" s="1105">
        <f t="shared" ref="F547:K547" si="255">IFERROR(F517+F532,"")</f>
        <v>0</v>
      </c>
      <c r="G547" s="1105">
        <f t="shared" si="255"/>
        <v>0</v>
      </c>
      <c r="H547" s="1105">
        <f t="shared" si="255"/>
        <v>0</v>
      </c>
      <c r="I547" s="1105">
        <f t="shared" si="255"/>
        <v>0</v>
      </c>
      <c r="J547" s="1105">
        <f t="shared" si="255"/>
        <v>0</v>
      </c>
      <c r="K547" s="1106">
        <f t="shared" si="255"/>
        <v>0</v>
      </c>
    </row>
    <row r="548" spans="1:11" x14ac:dyDescent="0.3">
      <c r="A548" s="1694"/>
      <c r="B548" s="712" t="s">
        <v>852</v>
      </c>
      <c r="C548" s="1097" t="s">
        <v>853</v>
      </c>
      <c r="D548" s="712" t="s">
        <v>343</v>
      </c>
      <c r="E548" s="711" t="str">
        <f t="shared" si="249"/>
        <v>km</v>
      </c>
      <c r="F548" s="1105">
        <f t="shared" ref="F548:K548" si="256">IFERROR(F518+F533,"")</f>
        <v>0</v>
      </c>
      <c r="G548" s="1105">
        <f t="shared" si="256"/>
        <v>0</v>
      </c>
      <c r="H548" s="1105">
        <f t="shared" si="256"/>
        <v>0</v>
      </c>
      <c r="I548" s="1105">
        <f t="shared" si="256"/>
        <v>0</v>
      </c>
      <c r="J548" s="1105">
        <f t="shared" si="256"/>
        <v>0</v>
      </c>
      <c r="K548" s="1106">
        <f t="shared" si="256"/>
        <v>0</v>
      </c>
    </row>
    <row r="549" spans="1:11" x14ac:dyDescent="0.3">
      <c r="A549" s="1694"/>
      <c r="B549" s="712" t="s">
        <v>852</v>
      </c>
      <c r="C549" s="1097" t="s">
        <v>853</v>
      </c>
      <c r="D549" s="712" t="s">
        <v>344</v>
      </c>
      <c r="E549" s="711" t="str">
        <f t="shared" si="249"/>
        <v>km</v>
      </c>
      <c r="F549" s="1105">
        <f t="shared" ref="F549:K549" si="257">IFERROR(F519+F534,"")</f>
        <v>0</v>
      </c>
      <c r="G549" s="1105">
        <f t="shared" si="257"/>
        <v>0</v>
      </c>
      <c r="H549" s="1105">
        <f t="shared" si="257"/>
        <v>0</v>
      </c>
      <c r="I549" s="1105">
        <f t="shared" si="257"/>
        <v>0</v>
      </c>
      <c r="J549" s="1105">
        <f t="shared" si="257"/>
        <v>0</v>
      </c>
      <c r="K549" s="1106">
        <f t="shared" si="257"/>
        <v>0</v>
      </c>
    </row>
    <row r="550" spans="1:11" x14ac:dyDescent="0.3">
      <c r="A550" s="1694"/>
      <c r="B550" s="712" t="s">
        <v>852</v>
      </c>
      <c r="C550" s="1097" t="s">
        <v>853</v>
      </c>
      <c r="D550" s="712" t="s">
        <v>345</v>
      </c>
      <c r="E550" s="711" t="str">
        <f t="shared" si="249"/>
        <v>km</v>
      </c>
      <c r="F550" s="1105">
        <f t="shared" ref="F550:K550" si="258">IFERROR(F520+F535,"")</f>
        <v>0</v>
      </c>
      <c r="G550" s="1105">
        <f t="shared" si="258"/>
        <v>0</v>
      </c>
      <c r="H550" s="1105">
        <f t="shared" si="258"/>
        <v>0</v>
      </c>
      <c r="I550" s="1105">
        <f t="shared" si="258"/>
        <v>0</v>
      </c>
      <c r="J550" s="1105">
        <f t="shared" si="258"/>
        <v>0</v>
      </c>
      <c r="K550" s="1106">
        <f t="shared" si="258"/>
        <v>0</v>
      </c>
    </row>
    <row r="551" spans="1:11" x14ac:dyDescent="0.3">
      <c r="A551" s="1694"/>
      <c r="B551" s="712" t="s">
        <v>852</v>
      </c>
      <c r="C551" s="1097" t="s">
        <v>853</v>
      </c>
      <c r="D551" s="712" t="s">
        <v>346</v>
      </c>
      <c r="E551" s="711" t="str">
        <f t="shared" si="249"/>
        <v>km</v>
      </c>
      <c r="F551" s="1105">
        <f t="shared" ref="F551:K551" si="259">IFERROR(F521+F536,"")</f>
        <v>0</v>
      </c>
      <c r="G551" s="1105">
        <f t="shared" si="259"/>
        <v>0</v>
      </c>
      <c r="H551" s="1105">
        <f t="shared" si="259"/>
        <v>0</v>
      </c>
      <c r="I551" s="1105">
        <f t="shared" si="259"/>
        <v>0</v>
      </c>
      <c r="J551" s="1105">
        <f t="shared" si="259"/>
        <v>0</v>
      </c>
      <c r="K551" s="1106">
        <f t="shared" si="259"/>
        <v>0</v>
      </c>
    </row>
    <row r="552" spans="1:11" x14ac:dyDescent="0.3">
      <c r="A552" s="1694"/>
      <c r="B552" s="712" t="s">
        <v>852</v>
      </c>
      <c r="C552" s="1097" t="s">
        <v>853</v>
      </c>
      <c r="D552" s="712" t="s">
        <v>347</v>
      </c>
      <c r="E552" s="711" t="str">
        <f t="shared" si="249"/>
        <v>km</v>
      </c>
      <c r="F552" s="1105">
        <f t="shared" ref="F552:K552" si="260">IFERROR(F522+F537,"")</f>
        <v>0</v>
      </c>
      <c r="G552" s="1105">
        <f t="shared" si="260"/>
        <v>0</v>
      </c>
      <c r="H552" s="1105">
        <f t="shared" si="260"/>
        <v>0</v>
      </c>
      <c r="I552" s="1105">
        <f t="shared" si="260"/>
        <v>0</v>
      </c>
      <c r="J552" s="1105">
        <f t="shared" si="260"/>
        <v>0</v>
      </c>
      <c r="K552" s="1106">
        <f t="shared" si="260"/>
        <v>0</v>
      </c>
    </row>
    <row r="553" spans="1:11" x14ac:dyDescent="0.3">
      <c r="A553" s="1694"/>
      <c r="B553" s="712" t="s">
        <v>852</v>
      </c>
      <c r="C553" s="711" t="s">
        <v>853</v>
      </c>
      <c r="D553" s="712" t="s">
        <v>348</v>
      </c>
      <c r="E553" s="711" t="s">
        <v>230</v>
      </c>
      <c r="F553" s="1105">
        <f t="shared" ref="F553:K553" si="261">IFERROR(F523+F538,"")</f>
        <v>0</v>
      </c>
      <c r="G553" s="1105">
        <f t="shared" si="261"/>
        <v>0</v>
      </c>
      <c r="H553" s="1105">
        <f t="shared" si="261"/>
        <v>0</v>
      </c>
      <c r="I553" s="1105">
        <f t="shared" si="261"/>
        <v>0</v>
      </c>
      <c r="J553" s="1105">
        <f t="shared" si="261"/>
        <v>0</v>
      </c>
      <c r="K553" s="1106">
        <f t="shared" si="261"/>
        <v>0</v>
      </c>
    </row>
    <row r="554" spans="1:11" ht="14.5" thickBot="1" x14ac:dyDescent="0.35">
      <c r="A554" s="1128"/>
      <c r="B554" s="1099" t="s">
        <v>856</v>
      </c>
      <c r="C554" s="1100"/>
      <c r="D554" s="1099"/>
      <c r="E554" s="1100" t="s">
        <v>230</v>
      </c>
      <c r="F554" s="1113">
        <f>IFERROR(F524+F539,"")</f>
        <v>0</v>
      </c>
      <c r="G554" s="1113">
        <f t="shared" ref="G554:K554" si="262">IFERROR(G524+G539,"")</f>
        <v>0</v>
      </c>
      <c r="H554" s="1113">
        <f t="shared" si="262"/>
        <v>0</v>
      </c>
      <c r="I554" s="1113">
        <f t="shared" si="262"/>
        <v>0</v>
      </c>
      <c r="J554" s="1113">
        <f t="shared" si="262"/>
        <v>0</v>
      </c>
      <c r="K554" s="1114">
        <f t="shared" si="262"/>
        <v>0</v>
      </c>
    </row>
    <row r="555" spans="1:11" x14ac:dyDescent="0.3">
      <c r="A555" s="1682"/>
      <c r="B555" s="1684" t="s">
        <v>845</v>
      </c>
      <c r="C555" s="1691" t="s">
        <v>850</v>
      </c>
      <c r="D555" s="1691" t="s">
        <v>846</v>
      </c>
      <c r="E555" s="1686" t="s">
        <v>297</v>
      </c>
      <c r="F555" s="1688" t="s">
        <v>855</v>
      </c>
      <c r="G555" s="1689"/>
      <c r="H555" s="1689"/>
      <c r="I555" s="1689"/>
      <c r="J555" s="1689"/>
      <c r="K555" s="1690"/>
    </row>
    <row r="556" spans="1:11" ht="14.5" thickBot="1" x14ac:dyDescent="0.35">
      <c r="A556" s="1683"/>
      <c r="B556" s="1685"/>
      <c r="C556" s="1692"/>
      <c r="D556" s="1692"/>
      <c r="E556" s="1687"/>
      <c r="F556" s="716">
        <v>2023</v>
      </c>
      <c r="G556" s="716">
        <v>2024</v>
      </c>
      <c r="H556" s="716">
        <v>2025</v>
      </c>
      <c r="I556" s="716">
        <v>2026</v>
      </c>
      <c r="J556" s="716">
        <v>2027</v>
      </c>
      <c r="K556" s="717">
        <v>2028</v>
      </c>
    </row>
    <row r="557" spans="1:11" x14ac:dyDescent="0.3">
      <c r="A557" s="1693" t="s">
        <v>665</v>
      </c>
      <c r="B557" s="718" t="s">
        <v>847</v>
      </c>
      <c r="C557" s="719" t="s">
        <v>600</v>
      </c>
      <c r="D557" s="718" t="s">
        <v>335</v>
      </c>
      <c r="E557" s="719" t="s">
        <v>230</v>
      </c>
      <c r="F557" s="1101">
        <f>F9+F146-F283+F420</f>
        <v>0</v>
      </c>
      <c r="G557" s="1101" t="str">
        <f>IFERROR(G9+G146-G283+G420,"")</f>
        <v/>
      </c>
      <c r="H557" s="1101" t="str">
        <f t="shared" ref="H557:K557" si="263">IFERROR(H9+H146-H283+H420,"")</f>
        <v/>
      </c>
      <c r="I557" s="1101" t="str">
        <f t="shared" si="263"/>
        <v/>
      </c>
      <c r="J557" s="1101" t="str">
        <f t="shared" si="263"/>
        <v/>
      </c>
      <c r="K557" s="1102" t="str">
        <f t="shared" si="263"/>
        <v/>
      </c>
    </row>
    <row r="558" spans="1:11" x14ac:dyDescent="0.3">
      <c r="A558" s="1694"/>
      <c r="B558" s="712" t="s">
        <v>847</v>
      </c>
      <c r="C558" s="711" t="s">
        <v>600</v>
      </c>
      <c r="D558" s="712" t="s">
        <v>336</v>
      </c>
      <c r="E558" s="711" t="str">
        <f>$E$9</f>
        <v>km</v>
      </c>
      <c r="F558" s="1103">
        <f t="shared" ref="F558" si="264">F10+F147-F284+F421</f>
        <v>0</v>
      </c>
      <c r="G558" s="1103" t="str">
        <f t="shared" ref="G558:K558" si="265">IFERROR(G10+G147-G284+G421,"")</f>
        <v/>
      </c>
      <c r="H558" s="1103" t="str">
        <f t="shared" si="265"/>
        <v/>
      </c>
      <c r="I558" s="1103" t="str">
        <f t="shared" si="265"/>
        <v/>
      </c>
      <c r="J558" s="1103" t="str">
        <f t="shared" si="265"/>
        <v/>
      </c>
      <c r="K558" s="1104" t="str">
        <f t="shared" si="265"/>
        <v/>
      </c>
    </row>
    <row r="559" spans="1:11" x14ac:dyDescent="0.3">
      <c r="A559" s="1694"/>
      <c r="B559" s="712" t="s">
        <v>847</v>
      </c>
      <c r="C559" s="711" t="s">
        <v>600</v>
      </c>
      <c r="D559" s="712" t="s">
        <v>337</v>
      </c>
      <c r="E559" s="711" t="str">
        <f t="shared" ref="E559:E571" si="266">$E$9</f>
        <v>km</v>
      </c>
      <c r="F559" s="1103">
        <f t="shared" ref="F559" si="267">F11+F148-F285+F422</f>
        <v>0</v>
      </c>
      <c r="G559" s="1103" t="str">
        <f t="shared" ref="G559:K559" si="268">IFERROR(G11+G148-G285+G422,"")</f>
        <v/>
      </c>
      <c r="H559" s="1103" t="str">
        <f t="shared" si="268"/>
        <v/>
      </c>
      <c r="I559" s="1103" t="str">
        <f t="shared" si="268"/>
        <v/>
      </c>
      <c r="J559" s="1103" t="str">
        <f t="shared" si="268"/>
        <v/>
      </c>
      <c r="K559" s="1104" t="str">
        <f t="shared" si="268"/>
        <v/>
      </c>
    </row>
    <row r="560" spans="1:11" x14ac:dyDescent="0.3">
      <c r="A560" s="1694"/>
      <c r="B560" s="712" t="s">
        <v>847</v>
      </c>
      <c r="C560" s="711" t="s">
        <v>600</v>
      </c>
      <c r="D560" s="712" t="s">
        <v>338</v>
      </c>
      <c r="E560" s="711" t="str">
        <f t="shared" si="266"/>
        <v>km</v>
      </c>
      <c r="F560" s="1103">
        <f t="shared" ref="F560" si="269">F12+F149-F286+F423</f>
        <v>0</v>
      </c>
      <c r="G560" s="1103" t="str">
        <f t="shared" ref="G560:K560" si="270">IFERROR(G12+G149-G286+G423,"")</f>
        <v/>
      </c>
      <c r="H560" s="1103" t="str">
        <f t="shared" si="270"/>
        <v/>
      </c>
      <c r="I560" s="1103" t="str">
        <f t="shared" si="270"/>
        <v/>
      </c>
      <c r="J560" s="1103" t="str">
        <f t="shared" si="270"/>
        <v/>
      </c>
      <c r="K560" s="1104" t="str">
        <f t="shared" si="270"/>
        <v/>
      </c>
    </row>
    <row r="561" spans="1:11" x14ac:dyDescent="0.3">
      <c r="A561" s="1694"/>
      <c r="B561" s="712" t="s">
        <v>847</v>
      </c>
      <c r="C561" s="711" t="s">
        <v>600</v>
      </c>
      <c r="D561" s="712" t="s">
        <v>339</v>
      </c>
      <c r="E561" s="711" t="str">
        <f t="shared" si="266"/>
        <v>km</v>
      </c>
      <c r="F561" s="1103">
        <f t="shared" ref="F561" si="271">F13+F150-F287+F424</f>
        <v>0</v>
      </c>
      <c r="G561" s="1103" t="str">
        <f t="shared" ref="G561:K561" si="272">IFERROR(G13+G150-G287+G424,"")</f>
        <v/>
      </c>
      <c r="H561" s="1103" t="str">
        <f t="shared" si="272"/>
        <v/>
      </c>
      <c r="I561" s="1103" t="str">
        <f t="shared" si="272"/>
        <v/>
      </c>
      <c r="J561" s="1103" t="str">
        <f t="shared" si="272"/>
        <v/>
      </c>
      <c r="K561" s="1104" t="str">
        <f t="shared" si="272"/>
        <v/>
      </c>
    </row>
    <row r="562" spans="1:11" x14ac:dyDescent="0.3">
      <c r="A562" s="1694"/>
      <c r="B562" s="712" t="s">
        <v>847</v>
      </c>
      <c r="C562" s="711" t="s">
        <v>600</v>
      </c>
      <c r="D562" s="712" t="s">
        <v>340</v>
      </c>
      <c r="E562" s="711" t="str">
        <f t="shared" si="266"/>
        <v>km</v>
      </c>
      <c r="F562" s="1103">
        <f t="shared" ref="F562" si="273">F14+F151-F288+F425</f>
        <v>0</v>
      </c>
      <c r="G562" s="1103" t="str">
        <f t="shared" ref="G562:K562" si="274">IFERROR(G14+G151-G288+G425,"")</f>
        <v/>
      </c>
      <c r="H562" s="1103" t="str">
        <f t="shared" si="274"/>
        <v/>
      </c>
      <c r="I562" s="1103" t="str">
        <f t="shared" si="274"/>
        <v/>
      </c>
      <c r="J562" s="1103" t="str">
        <f t="shared" si="274"/>
        <v/>
      </c>
      <c r="K562" s="1104" t="str">
        <f t="shared" si="274"/>
        <v/>
      </c>
    </row>
    <row r="563" spans="1:11" x14ac:dyDescent="0.3">
      <c r="A563" s="1694"/>
      <c r="B563" s="712" t="s">
        <v>847</v>
      </c>
      <c r="C563" s="711" t="s">
        <v>600</v>
      </c>
      <c r="D563" s="712" t="s">
        <v>341</v>
      </c>
      <c r="E563" s="711" t="str">
        <f t="shared" si="266"/>
        <v>km</v>
      </c>
      <c r="F563" s="1103">
        <f t="shared" ref="F563" si="275">F15+F152-F289+F426</f>
        <v>0</v>
      </c>
      <c r="G563" s="1103" t="str">
        <f t="shared" ref="G563:K563" si="276">IFERROR(G15+G152-G289+G426,"")</f>
        <v/>
      </c>
      <c r="H563" s="1103" t="str">
        <f t="shared" si="276"/>
        <v/>
      </c>
      <c r="I563" s="1103" t="str">
        <f t="shared" si="276"/>
        <v/>
      </c>
      <c r="J563" s="1103" t="str">
        <f t="shared" si="276"/>
        <v/>
      </c>
      <c r="K563" s="1104" t="str">
        <f t="shared" si="276"/>
        <v/>
      </c>
    </row>
    <row r="564" spans="1:11" x14ac:dyDescent="0.3">
      <c r="A564" s="1694"/>
      <c r="B564" s="712" t="s">
        <v>847</v>
      </c>
      <c r="C564" s="711" t="s">
        <v>600</v>
      </c>
      <c r="D564" s="712" t="s">
        <v>342</v>
      </c>
      <c r="E564" s="711" t="str">
        <f t="shared" si="266"/>
        <v>km</v>
      </c>
      <c r="F564" s="1103">
        <f t="shared" ref="F564" si="277">F16+F153-F290+F427</f>
        <v>0</v>
      </c>
      <c r="G564" s="1103" t="str">
        <f t="shared" ref="G564:K564" si="278">IFERROR(G16+G153-G290+G427,"")</f>
        <v/>
      </c>
      <c r="H564" s="1103" t="str">
        <f t="shared" si="278"/>
        <v/>
      </c>
      <c r="I564" s="1103" t="str">
        <f t="shared" si="278"/>
        <v/>
      </c>
      <c r="J564" s="1103" t="str">
        <f t="shared" si="278"/>
        <v/>
      </c>
      <c r="K564" s="1104" t="str">
        <f t="shared" si="278"/>
        <v/>
      </c>
    </row>
    <row r="565" spans="1:11" x14ac:dyDescent="0.3">
      <c r="A565" s="1694"/>
      <c r="B565" s="712" t="s">
        <v>847</v>
      </c>
      <c r="C565" s="711" t="s">
        <v>600</v>
      </c>
      <c r="D565" s="712" t="s">
        <v>343</v>
      </c>
      <c r="E565" s="711" t="str">
        <f t="shared" si="266"/>
        <v>km</v>
      </c>
      <c r="F565" s="1103">
        <f t="shared" ref="F565" si="279">F17+F154-F291+F428</f>
        <v>0</v>
      </c>
      <c r="G565" s="1103" t="str">
        <f t="shared" ref="G565:K565" si="280">IFERROR(G17+G154-G291+G428,"")</f>
        <v/>
      </c>
      <c r="H565" s="1103" t="str">
        <f t="shared" si="280"/>
        <v/>
      </c>
      <c r="I565" s="1103" t="str">
        <f t="shared" si="280"/>
        <v/>
      </c>
      <c r="J565" s="1103" t="str">
        <f t="shared" si="280"/>
        <v/>
      </c>
      <c r="K565" s="1104" t="str">
        <f t="shared" si="280"/>
        <v/>
      </c>
    </row>
    <row r="566" spans="1:11" x14ac:dyDescent="0.3">
      <c r="A566" s="1694"/>
      <c r="B566" s="712" t="s">
        <v>847</v>
      </c>
      <c r="C566" s="711" t="s">
        <v>600</v>
      </c>
      <c r="D566" s="712" t="s">
        <v>344</v>
      </c>
      <c r="E566" s="711" t="str">
        <f t="shared" si="266"/>
        <v>km</v>
      </c>
      <c r="F566" s="1103">
        <f t="shared" ref="F566" si="281">F18+F155-F292+F429</f>
        <v>0</v>
      </c>
      <c r="G566" s="1103" t="str">
        <f t="shared" ref="G566:K566" si="282">IFERROR(G18+G155-G292+G429,"")</f>
        <v/>
      </c>
      <c r="H566" s="1103" t="str">
        <f t="shared" si="282"/>
        <v/>
      </c>
      <c r="I566" s="1103" t="str">
        <f t="shared" si="282"/>
        <v/>
      </c>
      <c r="J566" s="1103" t="str">
        <f t="shared" si="282"/>
        <v/>
      </c>
      <c r="K566" s="1104" t="str">
        <f t="shared" si="282"/>
        <v/>
      </c>
    </row>
    <row r="567" spans="1:11" x14ac:dyDescent="0.3">
      <c r="A567" s="1694"/>
      <c r="B567" s="712" t="s">
        <v>847</v>
      </c>
      <c r="C567" s="711" t="s">
        <v>600</v>
      </c>
      <c r="D567" s="712" t="s">
        <v>345</v>
      </c>
      <c r="E567" s="711" t="str">
        <f t="shared" si="266"/>
        <v>km</v>
      </c>
      <c r="F567" s="1103">
        <f t="shared" ref="F567" si="283">F19+F156-F293+F430</f>
        <v>0</v>
      </c>
      <c r="G567" s="1103" t="str">
        <f t="shared" ref="G567:K567" si="284">IFERROR(G19+G156-G293+G430,"")</f>
        <v/>
      </c>
      <c r="H567" s="1103" t="str">
        <f t="shared" si="284"/>
        <v/>
      </c>
      <c r="I567" s="1103" t="str">
        <f t="shared" si="284"/>
        <v/>
      </c>
      <c r="J567" s="1103" t="str">
        <f t="shared" si="284"/>
        <v/>
      </c>
      <c r="K567" s="1104" t="str">
        <f t="shared" si="284"/>
        <v/>
      </c>
    </row>
    <row r="568" spans="1:11" x14ac:dyDescent="0.3">
      <c r="A568" s="1694"/>
      <c r="B568" s="712" t="s">
        <v>847</v>
      </c>
      <c r="C568" s="711" t="s">
        <v>600</v>
      </c>
      <c r="D568" s="712" t="s">
        <v>346</v>
      </c>
      <c r="E568" s="711" t="str">
        <f t="shared" si="266"/>
        <v>km</v>
      </c>
      <c r="F568" s="1103">
        <f t="shared" ref="F568" si="285">F20+F157-F294+F431</f>
        <v>0</v>
      </c>
      <c r="G568" s="1103" t="str">
        <f t="shared" ref="G568:K568" si="286">IFERROR(G20+G157-G294+G431,"")</f>
        <v/>
      </c>
      <c r="H568" s="1103" t="str">
        <f t="shared" si="286"/>
        <v/>
      </c>
      <c r="I568" s="1103" t="str">
        <f t="shared" si="286"/>
        <v/>
      </c>
      <c r="J568" s="1103" t="str">
        <f t="shared" si="286"/>
        <v/>
      </c>
      <c r="K568" s="1104" t="str">
        <f t="shared" si="286"/>
        <v/>
      </c>
    </row>
    <row r="569" spans="1:11" x14ac:dyDescent="0.3">
      <c r="A569" s="1694"/>
      <c r="B569" s="712" t="s">
        <v>847</v>
      </c>
      <c r="C569" s="711" t="s">
        <v>600</v>
      </c>
      <c r="D569" s="712" t="s">
        <v>347</v>
      </c>
      <c r="E569" s="711" t="str">
        <f t="shared" si="266"/>
        <v>km</v>
      </c>
      <c r="F569" s="1103">
        <f t="shared" ref="F569" si="287">F21+F158-F295+F432</f>
        <v>0</v>
      </c>
      <c r="G569" s="1103" t="str">
        <f t="shared" ref="G569:K569" si="288">IFERROR(G21+G158-G295+G432,"")</f>
        <v/>
      </c>
      <c r="H569" s="1103" t="str">
        <f t="shared" si="288"/>
        <v/>
      </c>
      <c r="I569" s="1103" t="str">
        <f t="shared" si="288"/>
        <v/>
      </c>
      <c r="J569" s="1103" t="str">
        <f t="shared" si="288"/>
        <v/>
      </c>
      <c r="K569" s="1104" t="str">
        <f t="shared" si="288"/>
        <v/>
      </c>
    </row>
    <row r="570" spans="1:11" x14ac:dyDescent="0.3">
      <c r="A570" s="1694"/>
      <c r="B570" s="581" t="s">
        <v>847</v>
      </c>
      <c r="C570" s="716" t="s">
        <v>600</v>
      </c>
      <c r="D570" s="581" t="s">
        <v>348</v>
      </c>
      <c r="E570" s="711" t="str">
        <f t="shared" si="266"/>
        <v>km</v>
      </c>
      <c r="F570" s="1103">
        <f t="shared" ref="F570" si="289">F22+F159-F296+F433</f>
        <v>0</v>
      </c>
      <c r="G570" s="1103" t="str">
        <f t="shared" ref="G570:K570" si="290">IFERROR(G22+G159-G296+G433,"")</f>
        <v/>
      </c>
      <c r="H570" s="1103" t="str">
        <f t="shared" si="290"/>
        <v/>
      </c>
      <c r="I570" s="1103" t="str">
        <f t="shared" si="290"/>
        <v/>
      </c>
      <c r="J570" s="1103" t="str">
        <f t="shared" si="290"/>
        <v/>
      </c>
      <c r="K570" s="1104" t="str">
        <f t="shared" si="290"/>
        <v/>
      </c>
    </row>
    <row r="571" spans="1:11" ht="14.5" thickBot="1" x14ac:dyDescent="0.35">
      <c r="A571" s="1695"/>
      <c r="B571" s="1098" t="s">
        <v>847</v>
      </c>
      <c r="C571" s="434" t="s">
        <v>600</v>
      </c>
      <c r="D571" s="1098" t="s">
        <v>851</v>
      </c>
      <c r="E571" s="434" t="str">
        <f t="shared" si="266"/>
        <v>km</v>
      </c>
      <c r="F571" s="1113">
        <f>SUM(F557:F570)</f>
        <v>0</v>
      </c>
      <c r="G571" s="1113">
        <f t="shared" ref="G571" si="291">SUM(G557:G570)</f>
        <v>0</v>
      </c>
      <c r="H571" s="1113">
        <f t="shared" ref="H571" si="292">SUM(H557:H570)</f>
        <v>0</v>
      </c>
      <c r="I571" s="1113">
        <f t="shared" ref="I571" si="293">SUM(I557:I570)</f>
        <v>0</v>
      </c>
      <c r="J571" s="1113">
        <f t="shared" ref="J571" si="294">SUM(J557:J570)</f>
        <v>0</v>
      </c>
      <c r="K571" s="1114">
        <f t="shared" ref="K571" si="295">SUM(K557:K570)</f>
        <v>0</v>
      </c>
    </row>
    <row r="572" spans="1:11" x14ac:dyDescent="0.3">
      <c r="A572" s="1693" t="s">
        <v>665</v>
      </c>
      <c r="B572" s="1096" t="s">
        <v>848</v>
      </c>
      <c r="C572" s="1097" t="s">
        <v>600</v>
      </c>
      <c r="D572" s="1096" t="s">
        <v>335</v>
      </c>
      <c r="E572" s="1097" t="s">
        <v>230</v>
      </c>
      <c r="F572" s="1123">
        <f t="shared" ref="F572" si="296">F24+F161-F298+F435</f>
        <v>0</v>
      </c>
      <c r="G572" s="1101" t="str">
        <f>IFERROR(G24+G161-G298+G435,"")</f>
        <v/>
      </c>
      <c r="H572" s="1101" t="str">
        <f t="shared" ref="H572:K572" si="297">IFERROR(H24+H161-H298+H435,"")</f>
        <v/>
      </c>
      <c r="I572" s="1101" t="str">
        <f t="shared" si="297"/>
        <v/>
      </c>
      <c r="J572" s="1101" t="str">
        <f t="shared" si="297"/>
        <v/>
      </c>
      <c r="K572" s="1102" t="str">
        <f t="shared" si="297"/>
        <v/>
      </c>
    </row>
    <row r="573" spans="1:11" x14ac:dyDescent="0.3">
      <c r="A573" s="1694"/>
      <c r="B573" s="712" t="s">
        <v>848</v>
      </c>
      <c r="C573" s="711" t="s">
        <v>600</v>
      </c>
      <c r="D573" s="712" t="s">
        <v>336</v>
      </c>
      <c r="E573" s="711" t="str">
        <f>$E$9</f>
        <v>km</v>
      </c>
      <c r="F573" s="1105">
        <f t="shared" ref="F573" si="298">F25+F162-F299+F436</f>
        <v>0</v>
      </c>
      <c r="G573" s="1103" t="str">
        <f t="shared" ref="G573:K573" si="299">IFERROR(G25+G162-G299+G436,"")</f>
        <v/>
      </c>
      <c r="H573" s="1103" t="str">
        <f t="shared" si="299"/>
        <v/>
      </c>
      <c r="I573" s="1103" t="str">
        <f t="shared" si="299"/>
        <v/>
      </c>
      <c r="J573" s="1103" t="str">
        <f t="shared" si="299"/>
        <v/>
      </c>
      <c r="K573" s="1104" t="str">
        <f t="shared" si="299"/>
        <v/>
      </c>
    </row>
    <row r="574" spans="1:11" x14ac:dyDescent="0.3">
      <c r="A574" s="1694"/>
      <c r="B574" s="712" t="s">
        <v>848</v>
      </c>
      <c r="C574" s="711" t="s">
        <v>600</v>
      </c>
      <c r="D574" s="712" t="s">
        <v>337</v>
      </c>
      <c r="E574" s="711" t="str">
        <f t="shared" ref="E574:E584" si="300">$E$9</f>
        <v>km</v>
      </c>
      <c r="F574" s="1105">
        <f t="shared" ref="F574" si="301">F26+F163-F300+F437</f>
        <v>0</v>
      </c>
      <c r="G574" s="1103" t="str">
        <f t="shared" ref="G574:K574" si="302">IFERROR(G26+G163-G300+G437,"")</f>
        <v/>
      </c>
      <c r="H574" s="1103" t="str">
        <f t="shared" si="302"/>
        <v/>
      </c>
      <c r="I574" s="1103" t="str">
        <f t="shared" si="302"/>
        <v/>
      </c>
      <c r="J574" s="1103" t="str">
        <f t="shared" si="302"/>
        <v/>
      </c>
      <c r="K574" s="1104" t="str">
        <f t="shared" si="302"/>
        <v/>
      </c>
    </row>
    <row r="575" spans="1:11" x14ac:dyDescent="0.3">
      <c r="A575" s="1694"/>
      <c r="B575" s="712" t="s">
        <v>848</v>
      </c>
      <c r="C575" s="711" t="s">
        <v>600</v>
      </c>
      <c r="D575" s="712" t="s">
        <v>338</v>
      </c>
      <c r="E575" s="711" t="str">
        <f t="shared" si="300"/>
        <v>km</v>
      </c>
      <c r="F575" s="1105">
        <f t="shared" ref="F575" si="303">F27+F164-F301+F438</f>
        <v>0</v>
      </c>
      <c r="G575" s="1103" t="str">
        <f t="shared" ref="G575:K575" si="304">IFERROR(G27+G164-G301+G438,"")</f>
        <v/>
      </c>
      <c r="H575" s="1103" t="str">
        <f t="shared" si="304"/>
        <v/>
      </c>
      <c r="I575" s="1103" t="str">
        <f t="shared" si="304"/>
        <v/>
      </c>
      <c r="J575" s="1103" t="str">
        <f t="shared" si="304"/>
        <v/>
      </c>
      <c r="K575" s="1104" t="str">
        <f t="shared" si="304"/>
        <v/>
      </c>
    </row>
    <row r="576" spans="1:11" x14ac:dyDescent="0.3">
      <c r="A576" s="1694"/>
      <c r="B576" s="712" t="s">
        <v>848</v>
      </c>
      <c r="C576" s="711" t="s">
        <v>600</v>
      </c>
      <c r="D576" s="712" t="s">
        <v>339</v>
      </c>
      <c r="E576" s="711" t="str">
        <f t="shared" si="300"/>
        <v>km</v>
      </c>
      <c r="F576" s="1105">
        <f t="shared" ref="F576" si="305">F28+F165-F302+F439</f>
        <v>0</v>
      </c>
      <c r="G576" s="1103" t="str">
        <f t="shared" ref="G576:K576" si="306">IFERROR(G28+G165-G302+G439,"")</f>
        <v/>
      </c>
      <c r="H576" s="1103" t="str">
        <f t="shared" si="306"/>
        <v/>
      </c>
      <c r="I576" s="1103" t="str">
        <f t="shared" si="306"/>
        <v/>
      </c>
      <c r="J576" s="1103" t="str">
        <f t="shared" si="306"/>
        <v/>
      </c>
      <c r="K576" s="1104" t="str">
        <f t="shared" si="306"/>
        <v/>
      </c>
    </row>
    <row r="577" spans="1:11" x14ac:dyDescent="0.3">
      <c r="A577" s="1694"/>
      <c r="B577" s="712" t="s">
        <v>848</v>
      </c>
      <c r="C577" s="711" t="s">
        <v>600</v>
      </c>
      <c r="D577" s="712" t="s">
        <v>340</v>
      </c>
      <c r="E577" s="711" t="str">
        <f t="shared" si="300"/>
        <v>km</v>
      </c>
      <c r="F577" s="1105">
        <f t="shared" ref="F577" si="307">F29+F166-F303+F440</f>
        <v>0</v>
      </c>
      <c r="G577" s="1103" t="str">
        <f t="shared" ref="G577:K577" si="308">IFERROR(G29+G166-G303+G440,"")</f>
        <v/>
      </c>
      <c r="H577" s="1103" t="str">
        <f t="shared" si="308"/>
        <v/>
      </c>
      <c r="I577" s="1103" t="str">
        <f t="shared" si="308"/>
        <v/>
      </c>
      <c r="J577" s="1103" t="str">
        <f t="shared" si="308"/>
        <v/>
      </c>
      <c r="K577" s="1104" t="str">
        <f t="shared" si="308"/>
        <v/>
      </c>
    </row>
    <row r="578" spans="1:11" x14ac:dyDescent="0.3">
      <c r="A578" s="1694"/>
      <c r="B578" s="712" t="s">
        <v>848</v>
      </c>
      <c r="C578" s="711" t="s">
        <v>600</v>
      </c>
      <c r="D578" s="712" t="s">
        <v>341</v>
      </c>
      <c r="E578" s="711" t="str">
        <f t="shared" si="300"/>
        <v>km</v>
      </c>
      <c r="F578" s="1105">
        <f t="shared" ref="F578" si="309">F30+F167-F304+F441</f>
        <v>0</v>
      </c>
      <c r="G578" s="1103" t="str">
        <f t="shared" ref="G578:K578" si="310">IFERROR(G30+G167-G304+G441,"")</f>
        <v/>
      </c>
      <c r="H578" s="1103" t="str">
        <f t="shared" si="310"/>
        <v/>
      </c>
      <c r="I578" s="1103" t="str">
        <f t="shared" si="310"/>
        <v/>
      </c>
      <c r="J578" s="1103" t="str">
        <f t="shared" si="310"/>
        <v/>
      </c>
      <c r="K578" s="1104" t="str">
        <f t="shared" si="310"/>
        <v/>
      </c>
    </row>
    <row r="579" spans="1:11" x14ac:dyDescent="0.3">
      <c r="A579" s="1694"/>
      <c r="B579" s="712" t="s">
        <v>848</v>
      </c>
      <c r="C579" s="711" t="s">
        <v>600</v>
      </c>
      <c r="D579" s="712" t="s">
        <v>342</v>
      </c>
      <c r="E579" s="711" t="str">
        <f t="shared" si="300"/>
        <v>km</v>
      </c>
      <c r="F579" s="1105">
        <f t="shared" ref="F579" si="311">F31+F168-F305+F442</f>
        <v>0</v>
      </c>
      <c r="G579" s="1103" t="str">
        <f t="shared" ref="G579:K579" si="312">IFERROR(G31+G168-G305+G442,"")</f>
        <v/>
      </c>
      <c r="H579" s="1103" t="str">
        <f t="shared" si="312"/>
        <v/>
      </c>
      <c r="I579" s="1103" t="str">
        <f t="shared" si="312"/>
        <v/>
      </c>
      <c r="J579" s="1103" t="str">
        <f t="shared" si="312"/>
        <v/>
      </c>
      <c r="K579" s="1104" t="str">
        <f t="shared" si="312"/>
        <v/>
      </c>
    </row>
    <row r="580" spans="1:11" x14ac:dyDescent="0.3">
      <c r="A580" s="1694"/>
      <c r="B580" s="712" t="s">
        <v>848</v>
      </c>
      <c r="C580" s="711" t="s">
        <v>600</v>
      </c>
      <c r="D580" s="712" t="s">
        <v>343</v>
      </c>
      <c r="E580" s="711" t="str">
        <f t="shared" si="300"/>
        <v>km</v>
      </c>
      <c r="F580" s="1105">
        <f t="shared" ref="F580" si="313">F32+F169-F306+F443</f>
        <v>0</v>
      </c>
      <c r="G580" s="1103" t="str">
        <f t="shared" ref="G580:K580" si="314">IFERROR(G32+G169-G306+G443,"")</f>
        <v/>
      </c>
      <c r="H580" s="1103" t="str">
        <f t="shared" si="314"/>
        <v/>
      </c>
      <c r="I580" s="1103" t="str">
        <f t="shared" si="314"/>
        <v/>
      </c>
      <c r="J580" s="1103" t="str">
        <f t="shared" si="314"/>
        <v/>
      </c>
      <c r="K580" s="1104" t="str">
        <f t="shared" si="314"/>
        <v/>
      </c>
    </row>
    <row r="581" spans="1:11" x14ac:dyDescent="0.3">
      <c r="A581" s="1694"/>
      <c r="B581" s="712" t="s">
        <v>848</v>
      </c>
      <c r="C581" s="711" t="s">
        <v>600</v>
      </c>
      <c r="D581" s="712" t="s">
        <v>344</v>
      </c>
      <c r="E581" s="711" t="str">
        <f t="shared" si="300"/>
        <v>km</v>
      </c>
      <c r="F581" s="1105">
        <f t="shared" ref="F581" si="315">F33+F170-F307+F444</f>
        <v>0</v>
      </c>
      <c r="G581" s="1103" t="str">
        <f t="shared" ref="G581:K581" si="316">IFERROR(G33+G170-G307+G444,"")</f>
        <v/>
      </c>
      <c r="H581" s="1103" t="str">
        <f t="shared" si="316"/>
        <v/>
      </c>
      <c r="I581" s="1103" t="str">
        <f t="shared" si="316"/>
        <v/>
      </c>
      <c r="J581" s="1103" t="str">
        <f t="shared" si="316"/>
        <v/>
      </c>
      <c r="K581" s="1104" t="str">
        <f t="shared" si="316"/>
        <v/>
      </c>
    </row>
    <row r="582" spans="1:11" x14ac:dyDescent="0.3">
      <c r="A582" s="1694"/>
      <c r="B582" s="712" t="s">
        <v>848</v>
      </c>
      <c r="C582" s="711" t="s">
        <v>600</v>
      </c>
      <c r="D582" s="712" t="s">
        <v>345</v>
      </c>
      <c r="E582" s="711" t="str">
        <f t="shared" si="300"/>
        <v>km</v>
      </c>
      <c r="F582" s="1105">
        <f t="shared" ref="F582" si="317">F34+F171-F308+F445</f>
        <v>0</v>
      </c>
      <c r="G582" s="1103" t="str">
        <f t="shared" ref="G582:K582" si="318">IFERROR(G34+G171-G308+G445,"")</f>
        <v/>
      </c>
      <c r="H582" s="1103" t="str">
        <f t="shared" si="318"/>
        <v/>
      </c>
      <c r="I582" s="1103" t="str">
        <f t="shared" si="318"/>
        <v/>
      </c>
      <c r="J582" s="1103" t="str">
        <f t="shared" si="318"/>
        <v/>
      </c>
      <c r="K582" s="1104" t="str">
        <f t="shared" si="318"/>
        <v/>
      </c>
    </row>
    <row r="583" spans="1:11" x14ac:dyDescent="0.3">
      <c r="A583" s="1694"/>
      <c r="B583" s="712" t="s">
        <v>848</v>
      </c>
      <c r="C583" s="711" t="s">
        <v>600</v>
      </c>
      <c r="D583" s="712" t="s">
        <v>346</v>
      </c>
      <c r="E583" s="711" t="str">
        <f t="shared" si="300"/>
        <v>km</v>
      </c>
      <c r="F583" s="1105">
        <f t="shared" ref="F583" si="319">F35+F172-F309+F446</f>
        <v>0</v>
      </c>
      <c r="G583" s="1103" t="str">
        <f t="shared" ref="G583:K583" si="320">IFERROR(G35+G172-G309+G446,"")</f>
        <v/>
      </c>
      <c r="H583" s="1103" t="str">
        <f t="shared" si="320"/>
        <v/>
      </c>
      <c r="I583" s="1103" t="str">
        <f t="shared" si="320"/>
        <v/>
      </c>
      <c r="J583" s="1103" t="str">
        <f t="shared" si="320"/>
        <v/>
      </c>
      <c r="K583" s="1104" t="str">
        <f t="shared" si="320"/>
        <v/>
      </c>
    </row>
    <row r="584" spans="1:11" x14ac:dyDescent="0.3">
      <c r="A584" s="1694"/>
      <c r="B584" s="712" t="s">
        <v>848</v>
      </c>
      <c r="C584" s="711" t="s">
        <v>600</v>
      </c>
      <c r="D584" s="712" t="s">
        <v>347</v>
      </c>
      <c r="E584" s="711" t="str">
        <f t="shared" si="300"/>
        <v>km</v>
      </c>
      <c r="F584" s="1105">
        <f t="shared" ref="F584" si="321">F36+F173-F310+F447</f>
        <v>0</v>
      </c>
      <c r="G584" s="1103" t="str">
        <f t="shared" ref="G584:K584" si="322">IFERROR(G36+G173-G310+G447,"")</f>
        <v/>
      </c>
      <c r="H584" s="1103" t="str">
        <f t="shared" si="322"/>
        <v/>
      </c>
      <c r="I584" s="1103" t="str">
        <f t="shared" si="322"/>
        <v/>
      </c>
      <c r="J584" s="1103" t="str">
        <f t="shared" si="322"/>
        <v/>
      </c>
      <c r="K584" s="1104" t="str">
        <f t="shared" si="322"/>
        <v/>
      </c>
    </row>
    <row r="585" spans="1:11" x14ac:dyDescent="0.3">
      <c r="A585" s="1694"/>
      <c r="B585" s="581" t="s">
        <v>848</v>
      </c>
      <c r="C585" s="716" t="s">
        <v>600</v>
      </c>
      <c r="D585" s="581" t="s">
        <v>348</v>
      </c>
      <c r="E585" s="716" t="s">
        <v>230</v>
      </c>
      <c r="F585" s="1105">
        <f t="shared" ref="F585" si="323">F37+F174-F311+F448</f>
        <v>0</v>
      </c>
      <c r="G585" s="1103" t="str">
        <f t="shared" ref="G585:K585" si="324">IFERROR(G37+G174-G311+G448,"")</f>
        <v/>
      </c>
      <c r="H585" s="1103" t="str">
        <f t="shared" si="324"/>
        <v/>
      </c>
      <c r="I585" s="1103" t="str">
        <f t="shared" si="324"/>
        <v/>
      </c>
      <c r="J585" s="1103" t="str">
        <f t="shared" si="324"/>
        <v/>
      </c>
      <c r="K585" s="1104" t="str">
        <f t="shared" si="324"/>
        <v/>
      </c>
    </row>
    <row r="586" spans="1:11" ht="14.5" thickBot="1" x14ac:dyDescent="0.35">
      <c r="A586" s="1695"/>
      <c r="B586" s="1098" t="s">
        <v>848</v>
      </c>
      <c r="C586" s="434" t="s">
        <v>600</v>
      </c>
      <c r="D586" s="1098" t="s">
        <v>851</v>
      </c>
      <c r="E586" s="434" t="str">
        <f t="shared" ref="E586" si="325">$E$9</f>
        <v>km</v>
      </c>
      <c r="F586" s="1113">
        <f>SUM(F572:F585)</f>
        <v>0</v>
      </c>
      <c r="G586" s="1113">
        <f t="shared" ref="G586" si="326">SUM(G572:G585)</f>
        <v>0</v>
      </c>
      <c r="H586" s="1113">
        <f t="shared" ref="H586" si="327">SUM(H572:H585)</f>
        <v>0</v>
      </c>
      <c r="I586" s="1113">
        <f t="shared" ref="I586" si="328">SUM(I572:I585)</f>
        <v>0</v>
      </c>
      <c r="J586" s="1113">
        <f t="shared" ref="J586" si="329">SUM(J572:J585)</f>
        <v>0</v>
      </c>
      <c r="K586" s="1114">
        <f t="shared" ref="K586" si="330">SUM(K572:K585)</f>
        <v>0</v>
      </c>
    </row>
    <row r="587" spans="1:11" x14ac:dyDescent="0.3">
      <c r="A587" s="1693" t="s">
        <v>665</v>
      </c>
      <c r="B587" s="1094" t="s">
        <v>849</v>
      </c>
      <c r="C587" s="1095" t="s">
        <v>600</v>
      </c>
      <c r="D587" s="1094" t="s">
        <v>335</v>
      </c>
      <c r="E587" s="1095" t="s">
        <v>230</v>
      </c>
      <c r="F587" s="1107">
        <f t="shared" ref="F587" si="331">F39+F176-F313+F450</f>
        <v>0</v>
      </c>
      <c r="G587" s="1101" t="str">
        <f>IFERROR(G39+G176-G313+G450,"")</f>
        <v/>
      </c>
      <c r="H587" s="1101" t="str">
        <f t="shared" ref="H587:K587" si="332">IFERROR(H39+H176-H313+H450,"")</f>
        <v/>
      </c>
      <c r="I587" s="1101" t="str">
        <f t="shared" si="332"/>
        <v/>
      </c>
      <c r="J587" s="1101" t="str">
        <f t="shared" si="332"/>
        <v/>
      </c>
      <c r="K587" s="1102" t="str">
        <f t="shared" si="332"/>
        <v/>
      </c>
    </row>
    <row r="588" spans="1:11" x14ac:dyDescent="0.3">
      <c r="A588" s="1694"/>
      <c r="B588" s="581" t="s">
        <v>849</v>
      </c>
      <c r="C588" s="716" t="s">
        <v>600</v>
      </c>
      <c r="D588" s="581" t="s">
        <v>336</v>
      </c>
      <c r="E588" s="716" t="s">
        <v>230</v>
      </c>
      <c r="F588" s="1105">
        <f t="shared" ref="F588" si="333">F40+F177-F314+F451</f>
        <v>0</v>
      </c>
      <c r="G588" s="1103" t="str">
        <f t="shared" ref="G588:K588" si="334">IFERROR(G40+G177-G314+G451,"")</f>
        <v/>
      </c>
      <c r="H588" s="1103" t="str">
        <f t="shared" si="334"/>
        <v/>
      </c>
      <c r="I588" s="1103" t="str">
        <f t="shared" si="334"/>
        <v/>
      </c>
      <c r="J588" s="1103" t="str">
        <f t="shared" si="334"/>
        <v/>
      </c>
      <c r="K588" s="1104" t="str">
        <f t="shared" si="334"/>
        <v/>
      </c>
    </row>
    <row r="589" spans="1:11" x14ac:dyDescent="0.3">
      <c r="A589" s="1694"/>
      <c r="B589" s="581" t="s">
        <v>849</v>
      </c>
      <c r="C589" s="716" t="s">
        <v>600</v>
      </c>
      <c r="D589" s="581" t="s">
        <v>337</v>
      </c>
      <c r="E589" s="716" t="s">
        <v>230</v>
      </c>
      <c r="F589" s="1105">
        <f t="shared" ref="F589" si="335">F41+F178-F315+F452</f>
        <v>0</v>
      </c>
      <c r="G589" s="1103" t="str">
        <f t="shared" ref="G589:K589" si="336">IFERROR(G41+G178-G315+G452,"")</f>
        <v/>
      </c>
      <c r="H589" s="1103" t="str">
        <f t="shared" si="336"/>
        <v/>
      </c>
      <c r="I589" s="1103" t="str">
        <f t="shared" si="336"/>
        <v/>
      </c>
      <c r="J589" s="1103" t="str">
        <f t="shared" si="336"/>
        <v/>
      </c>
      <c r="K589" s="1104" t="str">
        <f t="shared" si="336"/>
        <v/>
      </c>
    </row>
    <row r="590" spans="1:11" x14ac:dyDescent="0.3">
      <c r="A590" s="1694"/>
      <c r="B590" s="581" t="s">
        <v>849</v>
      </c>
      <c r="C590" s="716" t="s">
        <v>600</v>
      </c>
      <c r="D590" s="581" t="s">
        <v>338</v>
      </c>
      <c r="E590" s="716" t="s">
        <v>230</v>
      </c>
      <c r="F590" s="1105">
        <f t="shared" ref="F590" si="337">F42+F179-F316+F453</f>
        <v>0</v>
      </c>
      <c r="G590" s="1103" t="str">
        <f t="shared" ref="G590:K590" si="338">IFERROR(G42+G179-G316+G453,"")</f>
        <v/>
      </c>
      <c r="H590" s="1103" t="str">
        <f t="shared" si="338"/>
        <v/>
      </c>
      <c r="I590" s="1103" t="str">
        <f t="shared" si="338"/>
        <v/>
      </c>
      <c r="J590" s="1103" t="str">
        <f t="shared" si="338"/>
        <v/>
      </c>
      <c r="K590" s="1104" t="str">
        <f t="shared" si="338"/>
        <v/>
      </c>
    </row>
    <row r="591" spans="1:11" x14ac:dyDescent="0.3">
      <c r="A591" s="1694"/>
      <c r="B591" s="581" t="s">
        <v>849</v>
      </c>
      <c r="C591" s="716" t="s">
        <v>600</v>
      </c>
      <c r="D591" s="581" t="s">
        <v>339</v>
      </c>
      <c r="E591" s="716" t="s">
        <v>230</v>
      </c>
      <c r="F591" s="1105">
        <f t="shared" ref="F591" si="339">F43+F180-F317+F454</f>
        <v>0</v>
      </c>
      <c r="G591" s="1103" t="str">
        <f t="shared" ref="G591:K591" si="340">IFERROR(G43+G180-G317+G454,"")</f>
        <v/>
      </c>
      <c r="H591" s="1103" t="str">
        <f t="shared" si="340"/>
        <v/>
      </c>
      <c r="I591" s="1103" t="str">
        <f t="shared" si="340"/>
        <v/>
      </c>
      <c r="J591" s="1103" t="str">
        <f t="shared" si="340"/>
        <v/>
      </c>
      <c r="K591" s="1104" t="str">
        <f t="shared" si="340"/>
        <v/>
      </c>
    </row>
    <row r="592" spans="1:11" x14ac:dyDescent="0.3">
      <c r="A592" s="1694"/>
      <c r="B592" s="581" t="s">
        <v>849</v>
      </c>
      <c r="C592" s="716" t="s">
        <v>600</v>
      </c>
      <c r="D592" s="581" t="s">
        <v>340</v>
      </c>
      <c r="E592" s="716" t="s">
        <v>230</v>
      </c>
      <c r="F592" s="1105">
        <f t="shared" ref="F592" si="341">F44+F181-F318+F455</f>
        <v>0</v>
      </c>
      <c r="G592" s="1103" t="str">
        <f t="shared" ref="G592:K592" si="342">IFERROR(G44+G181-G318+G455,"")</f>
        <v/>
      </c>
      <c r="H592" s="1103" t="str">
        <f t="shared" si="342"/>
        <v/>
      </c>
      <c r="I592" s="1103" t="str">
        <f t="shared" si="342"/>
        <v/>
      </c>
      <c r="J592" s="1103" t="str">
        <f t="shared" si="342"/>
        <v/>
      </c>
      <c r="K592" s="1104" t="str">
        <f t="shared" si="342"/>
        <v/>
      </c>
    </row>
    <row r="593" spans="1:11" x14ac:dyDescent="0.3">
      <c r="A593" s="1694"/>
      <c r="B593" s="581" t="s">
        <v>849</v>
      </c>
      <c r="C593" s="716" t="s">
        <v>600</v>
      </c>
      <c r="D593" s="581" t="s">
        <v>341</v>
      </c>
      <c r="E593" s="716" t="s">
        <v>230</v>
      </c>
      <c r="F593" s="1105">
        <f t="shared" ref="F593" si="343">F45+F182-F319+F456</f>
        <v>0</v>
      </c>
      <c r="G593" s="1103" t="str">
        <f t="shared" ref="G593:K593" si="344">IFERROR(G45+G182-G319+G456,"")</f>
        <v/>
      </c>
      <c r="H593" s="1103" t="str">
        <f t="shared" si="344"/>
        <v/>
      </c>
      <c r="I593" s="1103" t="str">
        <f t="shared" si="344"/>
        <v/>
      </c>
      <c r="J593" s="1103" t="str">
        <f t="shared" si="344"/>
        <v/>
      </c>
      <c r="K593" s="1104" t="str">
        <f t="shared" si="344"/>
        <v/>
      </c>
    </row>
    <row r="594" spans="1:11" x14ac:dyDescent="0.3">
      <c r="A594" s="1694"/>
      <c r="B594" s="581" t="s">
        <v>849</v>
      </c>
      <c r="C594" s="716" t="s">
        <v>600</v>
      </c>
      <c r="D594" s="581" t="s">
        <v>342</v>
      </c>
      <c r="E594" s="716" t="s">
        <v>230</v>
      </c>
      <c r="F594" s="1105">
        <f t="shared" ref="F594" si="345">F46+F183-F320+F457</f>
        <v>0</v>
      </c>
      <c r="G594" s="1103" t="str">
        <f t="shared" ref="G594:K594" si="346">IFERROR(G46+G183-G320+G457,"")</f>
        <v/>
      </c>
      <c r="H594" s="1103" t="str">
        <f t="shared" si="346"/>
        <v/>
      </c>
      <c r="I594" s="1103" t="str">
        <f t="shared" si="346"/>
        <v/>
      </c>
      <c r="J594" s="1103" t="str">
        <f t="shared" si="346"/>
        <v/>
      </c>
      <c r="K594" s="1104" t="str">
        <f t="shared" si="346"/>
        <v/>
      </c>
    </row>
    <row r="595" spans="1:11" x14ac:dyDescent="0.3">
      <c r="A595" s="1694"/>
      <c r="B595" s="581" t="s">
        <v>849</v>
      </c>
      <c r="C595" s="716" t="s">
        <v>600</v>
      </c>
      <c r="D595" s="581" t="s">
        <v>343</v>
      </c>
      <c r="E595" s="716" t="s">
        <v>230</v>
      </c>
      <c r="F595" s="1105">
        <f t="shared" ref="F595" si="347">F47+F184-F321+F458</f>
        <v>0</v>
      </c>
      <c r="G595" s="1103" t="str">
        <f t="shared" ref="G595:K595" si="348">IFERROR(G47+G184-G321+G458,"")</f>
        <v/>
      </c>
      <c r="H595" s="1103" t="str">
        <f t="shared" si="348"/>
        <v/>
      </c>
      <c r="I595" s="1103" t="str">
        <f t="shared" si="348"/>
        <v/>
      </c>
      <c r="J595" s="1103" t="str">
        <f t="shared" si="348"/>
        <v/>
      </c>
      <c r="K595" s="1104" t="str">
        <f t="shared" si="348"/>
        <v/>
      </c>
    </row>
    <row r="596" spans="1:11" x14ac:dyDescent="0.3">
      <c r="A596" s="1694"/>
      <c r="B596" s="581" t="s">
        <v>849</v>
      </c>
      <c r="C596" s="716" t="s">
        <v>600</v>
      </c>
      <c r="D596" s="581" t="s">
        <v>344</v>
      </c>
      <c r="E596" s="716" t="s">
        <v>230</v>
      </c>
      <c r="F596" s="1105">
        <f t="shared" ref="F596" si="349">F48+F185-F322+F459</f>
        <v>0</v>
      </c>
      <c r="G596" s="1103" t="str">
        <f t="shared" ref="G596:K596" si="350">IFERROR(G48+G185-G322+G459,"")</f>
        <v/>
      </c>
      <c r="H596" s="1103" t="str">
        <f t="shared" si="350"/>
        <v/>
      </c>
      <c r="I596" s="1103" t="str">
        <f t="shared" si="350"/>
        <v/>
      </c>
      <c r="J596" s="1103" t="str">
        <f t="shared" si="350"/>
        <v/>
      </c>
      <c r="K596" s="1104" t="str">
        <f t="shared" si="350"/>
        <v/>
      </c>
    </row>
    <row r="597" spans="1:11" x14ac:dyDescent="0.3">
      <c r="A597" s="1694"/>
      <c r="B597" s="581" t="s">
        <v>849</v>
      </c>
      <c r="C597" s="716" t="s">
        <v>600</v>
      </c>
      <c r="D597" s="581" t="s">
        <v>345</v>
      </c>
      <c r="E597" s="716" t="s">
        <v>230</v>
      </c>
      <c r="F597" s="1105">
        <f t="shared" ref="F597" si="351">F49+F186-F323+F460</f>
        <v>0</v>
      </c>
      <c r="G597" s="1103" t="str">
        <f t="shared" ref="G597:K597" si="352">IFERROR(G49+G186-G323+G460,"")</f>
        <v/>
      </c>
      <c r="H597" s="1103" t="str">
        <f t="shared" si="352"/>
        <v/>
      </c>
      <c r="I597" s="1103" t="str">
        <f t="shared" si="352"/>
        <v/>
      </c>
      <c r="J597" s="1103" t="str">
        <f t="shared" si="352"/>
        <v/>
      </c>
      <c r="K597" s="1104" t="str">
        <f t="shared" si="352"/>
        <v/>
      </c>
    </row>
    <row r="598" spans="1:11" x14ac:dyDescent="0.3">
      <c r="A598" s="1694"/>
      <c r="B598" s="581" t="s">
        <v>849</v>
      </c>
      <c r="C598" s="716" t="s">
        <v>600</v>
      </c>
      <c r="D598" s="581" t="s">
        <v>346</v>
      </c>
      <c r="E598" s="716" t="s">
        <v>230</v>
      </c>
      <c r="F598" s="1105">
        <f t="shared" ref="F598" si="353">F50+F187-F324+F461</f>
        <v>0</v>
      </c>
      <c r="G598" s="1103" t="str">
        <f t="shared" ref="G598:K598" si="354">IFERROR(G50+G187-G324+G461,"")</f>
        <v/>
      </c>
      <c r="H598" s="1103" t="str">
        <f t="shared" si="354"/>
        <v/>
      </c>
      <c r="I598" s="1103" t="str">
        <f t="shared" si="354"/>
        <v/>
      </c>
      <c r="J598" s="1103" t="str">
        <f t="shared" si="354"/>
        <v/>
      </c>
      <c r="K598" s="1104" t="str">
        <f t="shared" si="354"/>
        <v/>
      </c>
    </row>
    <row r="599" spans="1:11" x14ac:dyDescent="0.3">
      <c r="A599" s="1694"/>
      <c r="B599" s="581" t="s">
        <v>849</v>
      </c>
      <c r="C599" s="716" t="s">
        <v>600</v>
      </c>
      <c r="D599" s="581" t="s">
        <v>347</v>
      </c>
      <c r="E599" s="716" t="s">
        <v>230</v>
      </c>
      <c r="F599" s="1105">
        <f t="shared" ref="F599" si="355">F51+F188-F325+F462</f>
        <v>0</v>
      </c>
      <c r="G599" s="1103" t="str">
        <f t="shared" ref="G599:K599" si="356">IFERROR(G51+G188-G325+G462,"")</f>
        <v/>
      </c>
      <c r="H599" s="1103" t="str">
        <f t="shared" si="356"/>
        <v/>
      </c>
      <c r="I599" s="1103" t="str">
        <f t="shared" si="356"/>
        <v/>
      </c>
      <c r="J599" s="1103" t="str">
        <f t="shared" si="356"/>
        <v/>
      </c>
      <c r="K599" s="1104" t="str">
        <f t="shared" si="356"/>
        <v/>
      </c>
    </row>
    <row r="600" spans="1:11" x14ac:dyDescent="0.3">
      <c r="A600" s="1694"/>
      <c r="B600" s="581" t="s">
        <v>849</v>
      </c>
      <c r="C600" s="716" t="s">
        <v>600</v>
      </c>
      <c r="D600" s="581" t="s">
        <v>348</v>
      </c>
      <c r="E600" s="716" t="s">
        <v>230</v>
      </c>
      <c r="F600" s="1105">
        <f t="shared" ref="F600" si="357">F52+F189-F326+F463</f>
        <v>0</v>
      </c>
      <c r="G600" s="1103" t="str">
        <f t="shared" ref="G600:K600" si="358">IFERROR(G52+G189-G326+G463,"")</f>
        <v/>
      </c>
      <c r="H600" s="1103" t="str">
        <f t="shared" si="358"/>
        <v/>
      </c>
      <c r="I600" s="1103" t="str">
        <f t="shared" si="358"/>
        <v/>
      </c>
      <c r="J600" s="1103" t="str">
        <f t="shared" si="358"/>
        <v/>
      </c>
      <c r="K600" s="1104" t="str">
        <f t="shared" si="358"/>
        <v/>
      </c>
    </row>
    <row r="601" spans="1:11" ht="14.5" thickBot="1" x14ac:dyDescent="0.35">
      <c r="A601" s="1695"/>
      <c r="B601" s="1098" t="s">
        <v>849</v>
      </c>
      <c r="C601" s="434" t="s">
        <v>600</v>
      </c>
      <c r="D601" s="1098" t="s">
        <v>851</v>
      </c>
      <c r="E601" s="434" t="str">
        <f t="shared" ref="E601" si="359">$E$9</f>
        <v>km</v>
      </c>
      <c r="F601" s="1113">
        <f>SUM(F587:F600)</f>
        <v>0</v>
      </c>
      <c r="G601" s="1113">
        <f t="shared" ref="G601" si="360">SUM(G587:G600)</f>
        <v>0</v>
      </c>
      <c r="H601" s="1113">
        <f t="shared" ref="H601" si="361">SUM(H587:H600)</f>
        <v>0</v>
      </c>
      <c r="I601" s="1113">
        <f t="shared" ref="I601" si="362">SUM(I587:I600)</f>
        <v>0</v>
      </c>
      <c r="J601" s="1113">
        <f t="shared" ref="J601" si="363">SUM(J587:J600)</f>
        <v>0</v>
      </c>
      <c r="K601" s="1114">
        <f t="shared" ref="K601" si="364">SUM(K587:K600)</f>
        <v>0</v>
      </c>
    </row>
    <row r="602" spans="1:11" x14ac:dyDescent="0.3">
      <c r="A602" s="1693" t="s">
        <v>665</v>
      </c>
      <c r="B602" s="718" t="s">
        <v>847</v>
      </c>
      <c r="C602" s="719" t="s">
        <v>594</v>
      </c>
      <c r="D602" s="718" t="s">
        <v>335</v>
      </c>
      <c r="E602" s="719" t="s">
        <v>230</v>
      </c>
      <c r="F602" s="1101">
        <f t="shared" ref="F602" si="365">F54+F191-F328+F465</f>
        <v>0</v>
      </c>
      <c r="G602" s="1101" t="str">
        <f>IFERROR(G54+G191-G328+G465,"")</f>
        <v/>
      </c>
      <c r="H602" s="1101" t="str">
        <f t="shared" ref="H602:K602" si="366">IFERROR(H54+H191-H328+H465,"")</f>
        <v/>
      </c>
      <c r="I602" s="1101" t="str">
        <f t="shared" si="366"/>
        <v/>
      </c>
      <c r="J602" s="1101" t="str">
        <f t="shared" si="366"/>
        <v/>
      </c>
      <c r="K602" s="1102" t="str">
        <f t="shared" si="366"/>
        <v/>
      </c>
    </row>
    <row r="603" spans="1:11" x14ac:dyDescent="0.3">
      <c r="A603" s="1694"/>
      <c r="B603" s="712" t="s">
        <v>847</v>
      </c>
      <c r="C603" s="711" t="s">
        <v>594</v>
      </c>
      <c r="D603" s="712" t="s">
        <v>336</v>
      </c>
      <c r="E603" s="711" t="str">
        <f>$E$9</f>
        <v>km</v>
      </c>
      <c r="F603" s="1103">
        <f t="shared" ref="F603" si="367">F55+F192-F329+F466</f>
        <v>0</v>
      </c>
      <c r="G603" s="1103" t="str">
        <f t="shared" ref="G603:K603" si="368">IFERROR(G55+G192-G329+G466,"")</f>
        <v/>
      </c>
      <c r="H603" s="1103" t="str">
        <f t="shared" si="368"/>
        <v/>
      </c>
      <c r="I603" s="1103" t="str">
        <f t="shared" si="368"/>
        <v/>
      </c>
      <c r="J603" s="1103" t="str">
        <f t="shared" si="368"/>
        <v/>
      </c>
      <c r="K603" s="1104" t="str">
        <f t="shared" si="368"/>
        <v/>
      </c>
    </row>
    <row r="604" spans="1:11" x14ac:dyDescent="0.3">
      <c r="A604" s="1694"/>
      <c r="B604" s="712" t="s">
        <v>847</v>
      </c>
      <c r="C604" s="711" t="s">
        <v>594</v>
      </c>
      <c r="D604" s="712" t="s">
        <v>337</v>
      </c>
      <c r="E604" s="711" t="str">
        <f t="shared" ref="E604:E616" si="369">$E$9</f>
        <v>km</v>
      </c>
      <c r="F604" s="1103">
        <f t="shared" ref="F604" si="370">F56+F193-F330+F467</f>
        <v>0</v>
      </c>
      <c r="G604" s="1103" t="str">
        <f t="shared" ref="G604:K604" si="371">IFERROR(G56+G193-G330+G467,"")</f>
        <v/>
      </c>
      <c r="H604" s="1103" t="str">
        <f t="shared" si="371"/>
        <v/>
      </c>
      <c r="I604" s="1103" t="str">
        <f t="shared" si="371"/>
        <v/>
      </c>
      <c r="J604" s="1103" t="str">
        <f t="shared" si="371"/>
        <v/>
      </c>
      <c r="K604" s="1104" t="str">
        <f t="shared" si="371"/>
        <v/>
      </c>
    </row>
    <row r="605" spans="1:11" x14ac:dyDescent="0.3">
      <c r="A605" s="1694"/>
      <c r="B605" s="712" t="s">
        <v>847</v>
      </c>
      <c r="C605" s="711" t="s">
        <v>594</v>
      </c>
      <c r="D605" s="712" t="s">
        <v>338</v>
      </c>
      <c r="E605" s="711" t="str">
        <f t="shared" si="369"/>
        <v>km</v>
      </c>
      <c r="F605" s="1103">
        <f t="shared" ref="F605" si="372">F57+F194-F331+F468</f>
        <v>0</v>
      </c>
      <c r="G605" s="1103" t="str">
        <f t="shared" ref="G605:K605" si="373">IFERROR(G57+G194-G331+G468,"")</f>
        <v/>
      </c>
      <c r="H605" s="1103" t="str">
        <f t="shared" si="373"/>
        <v/>
      </c>
      <c r="I605" s="1103" t="str">
        <f t="shared" si="373"/>
        <v/>
      </c>
      <c r="J605" s="1103" t="str">
        <f t="shared" si="373"/>
        <v/>
      </c>
      <c r="K605" s="1104" t="str">
        <f t="shared" si="373"/>
        <v/>
      </c>
    </row>
    <row r="606" spans="1:11" x14ac:dyDescent="0.3">
      <c r="A606" s="1694"/>
      <c r="B606" s="712" t="s">
        <v>847</v>
      </c>
      <c r="C606" s="711" t="s">
        <v>594</v>
      </c>
      <c r="D606" s="712" t="s">
        <v>339</v>
      </c>
      <c r="E606" s="711" t="str">
        <f t="shared" si="369"/>
        <v>km</v>
      </c>
      <c r="F606" s="1103">
        <f t="shared" ref="F606" si="374">F58+F195-F332+F469</f>
        <v>0</v>
      </c>
      <c r="G606" s="1103" t="str">
        <f t="shared" ref="G606:K606" si="375">IFERROR(G58+G195-G332+G469,"")</f>
        <v/>
      </c>
      <c r="H606" s="1103" t="str">
        <f t="shared" si="375"/>
        <v/>
      </c>
      <c r="I606" s="1103" t="str">
        <f t="shared" si="375"/>
        <v/>
      </c>
      <c r="J606" s="1103" t="str">
        <f t="shared" si="375"/>
        <v/>
      </c>
      <c r="K606" s="1104" t="str">
        <f t="shared" si="375"/>
        <v/>
      </c>
    </row>
    <row r="607" spans="1:11" x14ac:dyDescent="0.3">
      <c r="A607" s="1694"/>
      <c r="B607" s="712" t="s">
        <v>847</v>
      </c>
      <c r="C607" s="711" t="s">
        <v>594</v>
      </c>
      <c r="D607" s="712" t="s">
        <v>340</v>
      </c>
      <c r="E607" s="711" t="str">
        <f t="shared" si="369"/>
        <v>km</v>
      </c>
      <c r="F607" s="1103">
        <f t="shared" ref="F607" si="376">F59+F196-F333+F470</f>
        <v>0</v>
      </c>
      <c r="G607" s="1103" t="str">
        <f t="shared" ref="G607:K607" si="377">IFERROR(G59+G196-G333+G470,"")</f>
        <v/>
      </c>
      <c r="H607" s="1103" t="str">
        <f t="shared" si="377"/>
        <v/>
      </c>
      <c r="I607" s="1103" t="str">
        <f t="shared" si="377"/>
        <v/>
      </c>
      <c r="J607" s="1103" t="str">
        <f t="shared" si="377"/>
        <v/>
      </c>
      <c r="K607" s="1104" t="str">
        <f t="shared" si="377"/>
        <v/>
      </c>
    </row>
    <row r="608" spans="1:11" x14ac:dyDescent="0.3">
      <c r="A608" s="1694"/>
      <c r="B608" s="712" t="s">
        <v>847</v>
      </c>
      <c r="C608" s="711" t="s">
        <v>594</v>
      </c>
      <c r="D608" s="712" t="s">
        <v>341</v>
      </c>
      <c r="E608" s="711" t="str">
        <f t="shared" si="369"/>
        <v>km</v>
      </c>
      <c r="F608" s="1103">
        <f t="shared" ref="F608" si="378">F60+F197-F334+F471</f>
        <v>0</v>
      </c>
      <c r="G608" s="1103" t="str">
        <f t="shared" ref="G608:K608" si="379">IFERROR(G60+G197-G334+G471,"")</f>
        <v/>
      </c>
      <c r="H608" s="1103" t="str">
        <f t="shared" si="379"/>
        <v/>
      </c>
      <c r="I608" s="1103" t="str">
        <f t="shared" si="379"/>
        <v/>
      </c>
      <c r="J608" s="1103" t="str">
        <f t="shared" si="379"/>
        <v/>
      </c>
      <c r="K608" s="1104" t="str">
        <f t="shared" si="379"/>
        <v/>
      </c>
    </row>
    <row r="609" spans="1:11" x14ac:dyDescent="0.3">
      <c r="A609" s="1694"/>
      <c r="B609" s="712" t="s">
        <v>847</v>
      </c>
      <c r="C609" s="711" t="s">
        <v>594</v>
      </c>
      <c r="D609" s="712" t="s">
        <v>342</v>
      </c>
      <c r="E609" s="711" t="str">
        <f t="shared" si="369"/>
        <v>km</v>
      </c>
      <c r="F609" s="1103">
        <f t="shared" ref="F609" si="380">F61+F198-F335+F472</f>
        <v>0</v>
      </c>
      <c r="G609" s="1103" t="str">
        <f t="shared" ref="G609:K609" si="381">IFERROR(G61+G198-G335+G472,"")</f>
        <v/>
      </c>
      <c r="H609" s="1103" t="str">
        <f t="shared" si="381"/>
        <v/>
      </c>
      <c r="I609" s="1103" t="str">
        <f t="shared" si="381"/>
        <v/>
      </c>
      <c r="J609" s="1103" t="str">
        <f t="shared" si="381"/>
        <v/>
      </c>
      <c r="K609" s="1104" t="str">
        <f t="shared" si="381"/>
        <v/>
      </c>
    </row>
    <row r="610" spans="1:11" x14ac:dyDescent="0.3">
      <c r="A610" s="1694"/>
      <c r="B610" s="712" t="s">
        <v>847</v>
      </c>
      <c r="C610" s="711" t="s">
        <v>594</v>
      </c>
      <c r="D610" s="712" t="s">
        <v>343</v>
      </c>
      <c r="E610" s="711" t="str">
        <f t="shared" si="369"/>
        <v>km</v>
      </c>
      <c r="F610" s="1103">
        <f t="shared" ref="F610" si="382">F62+F199-F336+F473</f>
        <v>0</v>
      </c>
      <c r="G610" s="1103" t="str">
        <f t="shared" ref="G610:K610" si="383">IFERROR(G62+G199-G336+G473,"")</f>
        <v/>
      </c>
      <c r="H610" s="1103" t="str">
        <f t="shared" si="383"/>
        <v/>
      </c>
      <c r="I610" s="1103" t="str">
        <f t="shared" si="383"/>
        <v/>
      </c>
      <c r="J610" s="1103" t="str">
        <f t="shared" si="383"/>
        <v/>
      </c>
      <c r="K610" s="1104" t="str">
        <f t="shared" si="383"/>
        <v/>
      </c>
    </row>
    <row r="611" spans="1:11" x14ac:dyDescent="0.3">
      <c r="A611" s="1694"/>
      <c r="B611" s="712" t="s">
        <v>847</v>
      </c>
      <c r="C611" s="711" t="s">
        <v>594</v>
      </c>
      <c r="D611" s="712" t="s">
        <v>344</v>
      </c>
      <c r="E611" s="711" t="str">
        <f t="shared" si="369"/>
        <v>km</v>
      </c>
      <c r="F611" s="1103">
        <f t="shared" ref="F611" si="384">F63+F200-F337+F474</f>
        <v>0</v>
      </c>
      <c r="G611" s="1103" t="str">
        <f t="shared" ref="G611:K611" si="385">IFERROR(G63+G200-G337+G474,"")</f>
        <v/>
      </c>
      <c r="H611" s="1103" t="str">
        <f t="shared" si="385"/>
        <v/>
      </c>
      <c r="I611" s="1103" t="str">
        <f t="shared" si="385"/>
        <v/>
      </c>
      <c r="J611" s="1103" t="str">
        <f t="shared" si="385"/>
        <v/>
      </c>
      <c r="K611" s="1104" t="str">
        <f t="shared" si="385"/>
        <v/>
      </c>
    </row>
    <row r="612" spans="1:11" x14ac:dyDescent="0.3">
      <c r="A612" s="1694"/>
      <c r="B612" s="712" t="s">
        <v>847</v>
      </c>
      <c r="C612" s="711" t="s">
        <v>594</v>
      </c>
      <c r="D612" s="712" t="s">
        <v>345</v>
      </c>
      <c r="E612" s="711" t="str">
        <f t="shared" si="369"/>
        <v>km</v>
      </c>
      <c r="F612" s="1103">
        <f t="shared" ref="F612" si="386">F64+F201-F338+F475</f>
        <v>0</v>
      </c>
      <c r="G612" s="1103" t="str">
        <f t="shared" ref="G612:K612" si="387">IFERROR(G64+G201-G338+G475,"")</f>
        <v/>
      </c>
      <c r="H612" s="1103" t="str">
        <f t="shared" si="387"/>
        <v/>
      </c>
      <c r="I612" s="1103" t="str">
        <f t="shared" si="387"/>
        <v/>
      </c>
      <c r="J612" s="1103" t="str">
        <f t="shared" si="387"/>
        <v/>
      </c>
      <c r="K612" s="1104" t="str">
        <f t="shared" si="387"/>
        <v/>
      </c>
    </row>
    <row r="613" spans="1:11" x14ac:dyDescent="0.3">
      <c r="A613" s="1694"/>
      <c r="B613" s="712" t="s">
        <v>847</v>
      </c>
      <c r="C613" s="711" t="s">
        <v>594</v>
      </c>
      <c r="D613" s="712" t="s">
        <v>346</v>
      </c>
      <c r="E613" s="711" t="str">
        <f t="shared" si="369"/>
        <v>km</v>
      </c>
      <c r="F613" s="1103">
        <f t="shared" ref="F613" si="388">F65+F202-F339+F476</f>
        <v>0</v>
      </c>
      <c r="G613" s="1103" t="str">
        <f t="shared" ref="G613:K613" si="389">IFERROR(G65+G202-G339+G476,"")</f>
        <v/>
      </c>
      <c r="H613" s="1103" t="str">
        <f t="shared" si="389"/>
        <v/>
      </c>
      <c r="I613" s="1103" t="str">
        <f t="shared" si="389"/>
        <v/>
      </c>
      <c r="J613" s="1103" t="str">
        <f t="shared" si="389"/>
        <v/>
      </c>
      <c r="K613" s="1104" t="str">
        <f t="shared" si="389"/>
        <v/>
      </c>
    </row>
    <row r="614" spans="1:11" x14ac:dyDescent="0.3">
      <c r="A614" s="1694"/>
      <c r="B614" s="712" t="s">
        <v>847</v>
      </c>
      <c r="C614" s="711" t="s">
        <v>594</v>
      </c>
      <c r="D614" s="712" t="s">
        <v>347</v>
      </c>
      <c r="E614" s="711" t="str">
        <f t="shared" si="369"/>
        <v>km</v>
      </c>
      <c r="F614" s="1103">
        <f t="shared" ref="F614" si="390">F66+F203-F340+F477</f>
        <v>0</v>
      </c>
      <c r="G614" s="1103" t="str">
        <f t="shared" ref="G614:K614" si="391">IFERROR(G66+G203-G340+G477,"")</f>
        <v/>
      </c>
      <c r="H614" s="1103" t="str">
        <f t="shared" si="391"/>
        <v/>
      </c>
      <c r="I614" s="1103" t="str">
        <f t="shared" si="391"/>
        <v/>
      </c>
      <c r="J614" s="1103" t="str">
        <f t="shared" si="391"/>
        <v/>
      </c>
      <c r="K614" s="1104" t="str">
        <f t="shared" si="391"/>
        <v/>
      </c>
    </row>
    <row r="615" spans="1:11" x14ac:dyDescent="0.3">
      <c r="A615" s="1694"/>
      <c r="B615" s="581" t="s">
        <v>847</v>
      </c>
      <c r="C615" s="716" t="s">
        <v>594</v>
      </c>
      <c r="D615" s="581" t="s">
        <v>348</v>
      </c>
      <c r="E615" s="711" t="str">
        <f t="shared" si="369"/>
        <v>km</v>
      </c>
      <c r="F615" s="1105">
        <f t="shared" ref="F615" si="392">F67+F204-F341+F478</f>
        <v>0</v>
      </c>
      <c r="G615" s="1103" t="str">
        <f t="shared" ref="G615:K615" si="393">IFERROR(G67+G204-G341+G478,"")</f>
        <v/>
      </c>
      <c r="H615" s="1103" t="str">
        <f t="shared" si="393"/>
        <v/>
      </c>
      <c r="I615" s="1103" t="str">
        <f t="shared" si="393"/>
        <v/>
      </c>
      <c r="J615" s="1103" t="str">
        <f t="shared" si="393"/>
        <v/>
      </c>
      <c r="K615" s="1104" t="str">
        <f t="shared" si="393"/>
        <v/>
      </c>
    </row>
    <row r="616" spans="1:11" ht="14.5" thickBot="1" x14ac:dyDescent="0.35">
      <c r="A616" s="1695"/>
      <c r="B616" s="1098" t="s">
        <v>847</v>
      </c>
      <c r="C616" s="434" t="s">
        <v>594</v>
      </c>
      <c r="D616" s="1098" t="s">
        <v>851</v>
      </c>
      <c r="E616" s="434" t="str">
        <f t="shared" si="369"/>
        <v>km</v>
      </c>
      <c r="F616" s="1113">
        <f>SUM(F602:F615)</f>
        <v>0</v>
      </c>
      <c r="G616" s="1113">
        <f t="shared" ref="G616" si="394">SUM(G602:G615)</f>
        <v>0</v>
      </c>
      <c r="H616" s="1113">
        <f t="shared" ref="H616" si="395">SUM(H602:H615)</f>
        <v>0</v>
      </c>
      <c r="I616" s="1113">
        <f t="shared" ref="I616" si="396">SUM(I602:I615)</f>
        <v>0</v>
      </c>
      <c r="J616" s="1113">
        <f t="shared" ref="J616" si="397">SUM(J602:J615)</f>
        <v>0</v>
      </c>
      <c r="K616" s="1114">
        <f t="shared" ref="K616" si="398">SUM(K602:K615)</f>
        <v>0</v>
      </c>
    </row>
    <row r="617" spans="1:11" x14ac:dyDescent="0.3">
      <c r="A617" s="1693" t="s">
        <v>665</v>
      </c>
      <c r="B617" s="1096" t="s">
        <v>848</v>
      </c>
      <c r="C617" s="1097" t="s">
        <v>594</v>
      </c>
      <c r="D617" s="1096" t="s">
        <v>335</v>
      </c>
      <c r="E617" s="1097" t="s">
        <v>230</v>
      </c>
      <c r="F617" s="1107">
        <f t="shared" ref="F617" si="399">F69+F206-F343+F480</f>
        <v>0</v>
      </c>
      <c r="G617" s="1101" t="str">
        <f>IFERROR(G69+G206-G343+G480,"")</f>
        <v/>
      </c>
      <c r="H617" s="1101" t="str">
        <f t="shared" ref="H617:K617" si="400">IFERROR(H69+H206-H343+H480,"")</f>
        <v/>
      </c>
      <c r="I617" s="1101" t="str">
        <f t="shared" si="400"/>
        <v/>
      </c>
      <c r="J617" s="1101" t="str">
        <f t="shared" si="400"/>
        <v/>
      </c>
      <c r="K617" s="1102" t="str">
        <f t="shared" si="400"/>
        <v/>
      </c>
    </row>
    <row r="618" spans="1:11" x14ac:dyDescent="0.3">
      <c r="A618" s="1694"/>
      <c r="B618" s="712" t="s">
        <v>848</v>
      </c>
      <c r="C618" s="711" t="s">
        <v>594</v>
      </c>
      <c r="D618" s="712" t="s">
        <v>336</v>
      </c>
      <c r="E618" s="711" t="str">
        <f>$E$9</f>
        <v>km</v>
      </c>
      <c r="F618" s="1105">
        <f t="shared" ref="F618" si="401">F70+F207-F344+F481</f>
        <v>0</v>
      </c>
      <c r="G618" s="1103" t="str">
        <f t="shared" ref="G618:K618" si="402">IFERROR(G70+G207-G344+G481,"")</f>
        <v/>
      </c>
      <c r="H618" s="1103" t="str">
        <f t="shared" si="402"/>
        <v/>
      </c>
      <c r="I618" s="1103" t="str">
        <f t="shared" si="402"/>
        <v/>
      </c>
      <c r="J618" s="1103" t="str">
        <f t="shared" si="402"/>
        <v/>
      </c>
      <c r="K618" s="1104" t="str">
        <f t="shared" si="402"/>
        <v/>
      </c>
    </row>
    <row r="619" spans="1:11" x14ac:dyDescent="0.3">
      <c r="A619" s="1694"/>
      <c r="B619" s="712" t="s">
        <v>848</v>
      </c>
      <c r="C619" s="711" t="s">
        <v>594</v>
      </c>
      <c r="D619" s="712" t="s">
        <v>337</v>
      </c>
      <c r="E619" s="711" t="str">
        <f t="shared" ref="E619:E629" si="403">$E$9</f>
        <v>km</v>
      </c>
      <c r="F619" s="1105">
        <f t="shared" ref="F619" si="404">F71+F208-F345+F482</f>
        <v>0</v>
      </c>
      <c r="G619" s="1103" t="str">
        <f t="shared" ref="G619:K619" si="405">IFERROR(G71+G208-G345+G482,"")</f>
        <v/>
      </c>
      <c r="H619" s="1103" t="str">
        <f t="shared" si="405"/>
        <v/>
      </c>
      <c r="I619" s="1103" t="str">
        <f t="shared" si="405"/>
        <v/>
      </c>
      <c r="J619" s="1103" t="str">
        <f t="shared" si="405"/>
        <v/>
      </c>
      <c r="K619" s="1104" t="str">
        <f t="shared" si="405"/>
        <v/>
      </c>
    </row>
    <row r="620" spans="1:11" x14ac:dyDescent="0.3">
      <c r="A620" s="1694"/>
      <c r="B620" s="712" t="s">
        <v>848</v>
      </c>
      <c r="C620" s="711" t="s">
        <v>594</v>
      </c>
      <c r="D620" s="712" t="s">
        <v>338</v>
      </c>
      <c r="E620" s="711" t="str">
        <f t="shared" si="403"/>
        <v>km</v>
      </c>
      <c r="F620" s="1105">
        <f t="shared" ref="F620" si="406">F72+F209-F346+F483</f>
        <v>0</v>
      </c>
      <c r="G620" s="1103" t="str">
        <f t="shared" ref="G620:K620" si="407">IFERROR(G72+G209-G346+G483,"")</f>
        <v/>
      </c>
      <c r="H620" s="1103" t="str">
        <f t="shared" si="407"/>
        <v/>
      </c>
      <c r="I620" s="1103" t="str">
        <f t="shared" si="407"/>
        <v/>
      </c>
      <c r="J620" s="1103" t="str">
        <f t="shared" si="407"/>
        <v/>
      </c>
      <c r="K620" s="1104" t="str">
        <f t="shared" si="407"/>
        <v/>
      </c>
    </row>
    <row r="621" spans="1:11" x14ac:dyDescent="0.3">
      <c r="A621" s="1694"/>
      <c r="B621" s="712" t="s">
        <v>848</v>
      </c>
      <c r="C621" s="711" t="s">
        <v>594</v>
      </c>
      <c r="D621" s="712" t="s">
        <v>339</v>
      </c>
      <c r="E621" s="711" t="str">
        <f t="shared" si="403"/>
        <v>km</v>
      </c>
      <c r="F621" s="1105">
        <f t="shared" ref="F621" si="408">F73+F210-F347+F484</f>
        <v>0</v>
      </c>
      <c r="G621" s="1103" t="str">
        <f t="shared" ref="G621:K621" si="409">IFERROR(G73+G210-G347+G484,"")</f>
        <v/>
      </c>
      <c r="H621" s="1103" t="str">
        <f t="shared" si="409"/>
        <v/>
      </c>
      <c r="I621" s="1103" t="str">
        <f t="shared" si="409"/>
        <v/>
      </c>
      <c r="J621" s="1103" t="str">
        <f t="shared" si="409"/>
        <v/>
      </c>
      <c r="K621" s="1104" t="str">
        <f t="shared" si="409"/>
        <v/>
      </c>
    </row>
    <row r="622" spans="1:11" x14ac:dyDescent="0.3">
      <c r="A622" s="1694"/>
      <c r="B622" s="712" t="s">
        <v>848</v>
      </c>
      <c r="C622" s="711" t="s">
        <v>594</v>
      </c>
      <c r="D622" s="712" t="s">
        <v>340</v>
      </c>
      <c r="E622" s="711" t="str">
        <f t="shared" si="403"/>
        <v>km</v>
      </c>
      <c r="F622" s="1105">
        <f t="shared" ref="F622" si="410">F74+F211-F348+F485</f>
        <v>0</v>
      </c>
      <c r="G622" s="1103" t="str">
        <f t="shared" ref="G622:K622" si="411">IFERROR(G74+G211-G348+G485,"")</f>
        <v/>
      </c>
      <c r="H622" s="1103" t="str">
        <f t="shared" si="411"/>
        <v/>
      </c>
      <c r="I622" s="1103" t="str">
        <f t="shared" si="411"/>
        <v/>
      </c>
      <c r="J622" s="1103" t="str">
        <f t="shared" si="411"/>
        <v/>
      </c>
      <c r="K622" s="1104" t="str">
        <f t="shared" si="411"/>
        <v/>
      </c>
    </row>
    <row r="623" spans="1:11" x14ac:dyDescent="0.3">
      <c r="A623" s="1694"/>
      <c r="B623" s="712" t="s">
        <v>848</v>
      </c>
      <c r="C623" s="711" t="s">
        <v>594</v>
      </c>
      <c r="D623" s="712" t="s">
        <v>341</v>
      </c>
      <c r="E623" s="711" t="str">
        <f t="shared" si="403"/>
        <v>km</v>
      </c>
      <c r="F623" s="1105">
        <f t="shared" ref="F623" si="412">F75+F212-F349+F486</f>
        <v>0</v>
      </c>
      <c r="G623" s="1103" t="str">
        <f t="shared" ref="G623:K623" si="413">IFERROR(G75+G212-G349+G486,"")</f>
        <v/>
      </c>
      <c r="H623" s="1103" t="str">
        <f t="shared" si="413"/>
        <v/>
      </c>
      <c r="I623" s="1103" t="str">
        <f t="shared" si="413"/>
        <v/>
      </c>
      <c r="J623" s="1103" t="str">
        <f t="shared" si="413"/>
        <v/>
      </c>
      <c r="K623" s="1104" t="str">
        <f t="shared" si="413"/>
        <v/>
      </c>
    </row>
    <row r="624" spans="1:11" x14ac:dyDescent="0.3">
      <c r="A624" s="1694"/>
      <c r="B624" s="712" t="s">
        <v>848</v>
      </c>
      <c r="C624" s="711" t="s">
        <v>594</v>
      </c>
      <c r="D624" s="712" t="s">
        <v>342</v>
      </c>
      <c r="E624" s="711" t="str">
        <f t="shared" si="403"/>
        <v>km</v>
      </c>
      <c r="F624" s="1105">
        <f t="shared" ref="F624" si="414">F76+F213-F350+F487</f>
        <v>0</v>
      </c>
      <c r="G624" s="1103" t="str">
        <f t="shared" ref="G624:K624" si="415">IFERROR(G76+G213-G350+G487,"")</f>
        <v/>
      </c>
      <c r="H624" s="1103" t="str">
        <f t="shared" si="415"/>
        <v/>
      </c>
      <c r="I624" s="1103" t="str">
        <f t="shared" si="415"/>
        <v/>
      </c>
      <c r="J624" s="1103" t="str">
        <f t="shared" si="415"/>
        <v/>
      </c>
      <c r="K624" s="1104" t="str">
        <f t="shared" si="415"/>
        <v/>
      </c>
    </row>
    <row r="625" spans="1:11" x14ac:dyDescent="0.3">
      <c r="A625" s="1694"/>
      <c r="B625" s="712" t="s">
        <v>848</v>
      </c>
      <c r="C625" s="711" t="s">
        <v>594</v>
      </c>
      <c r="D625" s="712" t="s">
        <v>343</v>
      </c>
      <c r="E625" s="711" t="str">
        <f t="shared" si="403"/>
        <v>km</v>
      </c>
      <c r="F625" s="1105">
        <f t="shared" ref="F625" si="416">F77+F214-F351+F488</f>
        <v>0</v>
      </c>
      <c r="G625" s="1103" t="str">
        <f t="shared" ref="G625:K625" si="417">IFERROR(G77+G214-G351+G488,"")</f>
        <v/>
      </c>
      <c r="H625" s="1103" t="str">
        <f t="shared" si="417"/>
        <v/>
      </c>
      <c r="I625" s="1103" t="str">
        <f t="shared" si="417"/>
        <v/>
      </c>
      <c r="J625" s="1103" t="str">
        <f t="shared" si="417"/>
        <v/>
      </c>
      <c r="K625" s="1104" t="str">
        <f t="shared" si="417"/>
        <v/>
      </c>
    </row>
    <row r="626" spans="1:11" x14ac:dyDescent="0.3">
      <c r="A626" s="1694"/>
      <c r="B626" s="712" t="s">
        <v>848</v>
      </c>
      <c r="C626" s="711" t="s">
        <v>594</v>
      </c>
      <c r="D626" s="712" t="s">
        <v>344</v>
      </c>
      <c r="E626" s="711" t="str">
        <f t="shared" si="403"/>
        <v>km</v>
      </c>
      <c r="F626" s="1105">
        <f t="shared" ref="F626" si="418">F78+F215-F352+F489</f>
        <v>0</v>
      </c>
      <c r="G626" s="1103" t="str">
        <f t="shared" ref="G626:K626" si="419">IFERROR(G78+G215-G352+G489,"")</f>
        <v/>
      </c>
      <c r="H626" s="1103" t="str">
        <f t="shared" si="419"/>
        <v/>
      </c>
      <c r="I626" s="1103" t="str">
        <f t="shared" si="419"/>
        <v/>
      </c>
      <c r="J626" s="1103" t="str">
        <f t="shared" si="419"/>
        <v/>
      </c>
      <c r="K626" s="1104" t="str">
        <f t="shared" si="419"/>
        <v/>
      </c>
    </row>
    <row r="627" spans="1:11" x14ac:dyDescent="0.3">
      <c r="A627" s="1694"/>
      <c r="B627" s="712" t="s">
        <v>848</v>
      </c>
      <c r="C627" s="711" t="s">
        <v>594</v>
      </c>
      <c r="D627" s="712" t="s">
        <v>345</v>
      </c>
      <c r="E627" s="711" t="str">
        <f t="shared" si="403"/>
        <v>km</v>
      </c>
      <c r="F627" s="1105">
        <f t="shared" ref="F627" si="420">F79+F216-F353+F490</f>
        <v>0</v>
      </c>
      <c r="G627" s="1103" t="str">
        <f t="shared" ref="G627:K627" si="421">IFERROR(G79+G216-G353+G490,"")</f>
        <v/>
      </c>
      <c r="H627" s="1103" t="str">
        <f t="shared" si="421"/>
        <v/>
      </c>
      <c r="I627" s="1103" t="str">
        <f t="shared" si="421"/>
        <v/>
      </c>
      <c r="J627" s="1103" t="str">
        <f t="shared" si="421"/>
        <v/>
      </c>
      <c r="K627" s="1104" t="str">
        <f t="shared" si="421"/>
        <v/>
      </c>
    </row>
    <row r="628" spans="1:11" x14ac:dyDescent="0.3">
      <c r="A628" s="1694"/>
      <c r="B628" s="712" t="s">
        <v>848</v>
      </c>
      <c r="C628" s="711" t="s">
        <v>594</v>
      </c>
      <c r="D628" s="712" t="s">
        <v>346</v>
      </c>
      <c r="E628" s="711" t="str">
        <f t="shared" si="403"/>
        <v>km</v>
      </c>
      <c r="F628" s="1105">
        <f t="shared" ref="F628" si="422">F80+F217-F354+F491</f>
        <v>0</v>
      </c>
      <c r="G628" s="1103" t="str">
        <f t="shared" ref="G628:K628" si="423">IFERROR(G80+G217-G354+G491,"")</f>
        <v/>
      </c>
      <c r="H628" s="1103" t="str">
        <f t="shared" si="423"/>
        <v/>
      </c>
      <c r="I628" s="1103" t="str">
        <f t="shared" si="423"/>
        <v/>
      </c>
      <c r="J628" s="1103" t="str">
        <f t="shared" si="423"/>
        <v/>
      </c>
      <c r="K628" s="1104" t="str">
        <f t="shared" si="423"/>
        <v/>
      </c>
    </row>
    <row r="629" spans="1:11" x14ac:dyDescent="0.3">
      <c r="A629" s="1694"/>
      <c r="B629" s="712" t="s">
        <v>848</v>
      </c>
      <c r="C629" s="711" t="s">
        <v>594</v>
      </c>
      <c r="D629" s="712" t="s">
        <v>347</v>
      </c>
      <c r="E629" s="711" t="str">
        <f t="shared" si="403"/>
        <v>km</v>
      </c>
      <c r="F629" s="1105">
        <f t="shared" ref="F629" si="424">F81+F218-F355+F492</f>
        <v>0</v>
      </c>
      <c r="G629" s="1103" t="str">
        <f t="shared" ref="G629:K629" si="425">IFERROR(G81+G218-G355+G492,"")</f>
        <v/>
      </c>
      <c r="H629" s="1103" t="str">
        <f t="shared" si="425"/>
        <v/>
      </c>
      <c r="I629" s="1103" t="str">
        <f t="shared" si="425"/>
        <v/>
      </c>
      <c r="J629" s="1103" t="str">
        <f t="shared" si="425"/>
        <v/>
      </c>
      <c r="K629" s="1104" t="str">
        <f t="shared" si="425"/>
        <v/>
      </c>
    </row>
    <row r="630" spans="1:11" x14ac:dyDescent="0.3">
      <c r="A630" s="1694"/>
      <c r="B630" s="712" t="s">
        <v>848</v>
      </c>
      <c r="C630" s="716" t="s">
        <v>594</v>
      </c>
      <c r="D630" s="581" t="s">
        <v>348</v>
      </c>
      <c r="E630" s="716" t="s">
        <v>230</v>
      </c>
      <c r="F630" s="1105">
        <f t="shared" ref="F630" si="426">F82+F219-F356+F493</f>
        <v>0</v>
      </c>
      <c r="G630" s="1103" t="str">
        <f t="shared" ref="G630:K630" si="427">IFERROR(G82+G219-G356+G493,"")</f>
        <v/>
      </c>
      <c r="H630" s="1103" t="str">
        <f t="shared" si="427"/>
        <v/>
      </c>
      <c r="I630" s="1103" t="str">
        <f t="shared" si="427"/>
        <v/>
      </c>
      <c r="J630" s="1103" t="str">
        <f t="shared" si="427"/>
        <v/>
      </c>
      <c r="K630" s="1104" t="str">
        <f t="shared" si="427"/>
        <v/>
      </c>
    </row>
    <row r="631" spans="1:11" ht="14.5" thickBot="1" x14ac:dyDescent="0.35">
      <c r="A631" s="1695"/>
      <c r="B631" s="1098" t="s">
        <v>848</v>
      </c>
      <c r="C631" s="434" t="s">
        <v>594</v>
      </c>
      <c r="D631" s="1098" t="s">
        <v>851</v>
      </c>
      <c r="E631" s="434" t="str">
        <f t="shared" ref="E631" si="428">$E$9</f>
        <v>km</v>
      </c>
      <c r="F631" s="1113">
        <f>SUM(F617:F630)</f>
        <v>0</v>
      </c>
      <c r="G631" s="1113">
        <f t="shared" ref="G631" si="429">SUM(G617:G630)</f>
        <v>0</v>
      </c>
      <c r="H631" s="1113">
        <f t="shared" ref="H631" si="430">SUM(H617:H630)</f>
        <v>0</v>
      </c>
      <c r="I631" s="1113">
        <f t="shared" ref="I631" si="431">SUM(I617:I630)</f>
        <v>0</v>
      </c>
      <c r="J631" s="1113">
        <f t="shared" ref="J631" si="432">SUM(J617:J630)</f>
        <v>0</v>
      </c>
      <c r="K631" s="1114">
        <f t="shared" ref="K631" si="433">SUM(K617:K630)</f>
        <v>0</v>
      </c>
    </row>
    <row r="632" spans="1:11" x14ac:dyDescent="0.3">
      <c r="A632" s="1693" t="s">
        <v>665</v>
      </c>
      <c r="B632" s="1094" t="s">
        <v>849</v>
      </c>
      <c r="C632" s="1095" t="s">
        <v>594</v>
      </c>
      <c r="D632" s="1094" t="s">
        <v>335</v>
      </c>
      <c r="E632" s="1095" t="s">
        <v>230</v>
      </c>
      <c r="F632" s="1107">
        <f t="shared" ref="F632" si="434">F84+F221-F358+F495</f>
        <v>0</v>
      </c>
      <c r="G632" s="1101" t="str">
        <f>IFERROR(G84+G221-G358+G495,"")</f>
        <v/>
      </c>
      <c r="H632" s="1101" t="str">
        <f t="shared" ref="H632:K632" si="435">IFERROR(H84+H221-H358+H495,"")</f>
        <v/>
      </c>
      <c r="I632" s="1101" t="str">
        <f t="shared" si="435"/>
        <v/>
      </c>
      <c r="J632" s="1101" t="str">
        <f t="shared" si="435"/>
        <v/>
      </c>
      <c r="K632" s="1102" t="str">
        <f t="shared" si="435"/>
        <v/>
      </c>
    </row>
    <row r="633" spans="1:11" x14ac:dyDescent="0.3">
      <c r="A633" s="1694"/>
      <c r="B633" s="581" t="s">
        <v>849</v>
      </c>
      <c r="C633" s="716" t="s">
        <v>594</v>
      </c>
      <c r="D633" s="581" t="s">
        <v>336</v>
      </c>
      <c r="E633" s="716" t="s">
        <v>230</v>
      </c>
      <c r="F633" s="1105">
        <f t="shared" ref="F633" si="436">F85+F222-F359+F496</f>
        <v>0</v>
      </c>
      <c r="G633" s="1103" t="str">
        <f t="shared" ref="G633:K633" si="437">IFERROR(G85+G222-G359+G496,"")</f>
        <v/>
      </c>
      <c r="H633" s="1103" t="str">
        <f t="shared" si="437"/>
        <v/>
      </c>
      <c r="I633" s="1103" t="str">
        <f t="shared" si="437"/>
        <v/>
      </c>
      <c r="J633" s="1103" t="str">
        <f t="shared" si="437"/>
        <v/>
      </c>
      <c r="K633" s="1104" t="str">
        <f t="shared" si="437"/>
        <v/>
      </c>
    </row>
    <row r="634" spans="1:11" x14ac:dyDescent="0.3">
      <c r="A634" s="1694"/>
      <c r="B634" s="581" t="s">
        <v>849</v>
      </c>
      <c r="C634" s="716" t="s">
        <v>594</v>
      </c>
      <c r="D634" s="581" t="s">
        <v>337</v>
      </c>
      <c r="E634" s="716" t="s">
        <v>230</v>
      </c>
      <c r="F634" s="1105">
        <f t="shared" ref="F634" si="438">F86+F223-F360+F497</f>
        <v>0</v>
      </c>
      <c r="G634" s="1103" t="str">
        <f t="shared" ref="G634:K634" si="439">IFERROR(G86+G223-G360+G497,"")</f>
        <v/>
      </c>
      <c r="H634" s="1103" t="str">
        <f t="shared" si="439"/>
        <v/>
      </c>
      <c r="I634" s="1103" t="str">
        <f t="shared" si="439"/>
        <v/>
      </c>
      <c r="J634" s="1103" t="str">
        <f t="shared" si="439"/>
        <v/>
      </c>
      <c r="K634" s="1104" t="str">
        <f t="shared" si="439"/>
        <v/>
      </c>
    </row>
    <row r="635" spans="1:11" x14ac:dyDescent="0.3">
      <c r="A635" s="1694"/>
      <c r="B635" s="581" t="s">
        <v>849</v>
      </c>
      <c r="C635" s="716" t="s">
        <v>594</v>
      </c>
      <c r="D635" s="581" t="s">
        <v>338</v>
      </c>
      <c r="E635" s="716" t="s">
        <v>230</v>
      </c>
      <c r="F635" s="1105">
        <f t="shared" ref="F635" si="440">F87+F224-F361+F498</f>
        <v>0</v>
      </c>
      <c r="G635" s="1103" t="str">
        <f t="shared" ref="G635:K635" si="441">IFERROR(G87+G224-G361+G498,"")</f>
        <v/>
      </c>
      <c r="H635" s="1103" t="str">
        <f t="shared" si="441"/>
        <v/>
      </c>
      <c r="I635" s="1103" t="str">
        <f t="shared" si="441"/>
        <v/>
      </c>
      <c r="J635" s="1103" t="str">
        <f t="shared" si="441"/>
        <v/>
      </c>
      <c r="K635" s="1104" t="str">
        <f t="shared" si="441"/>
        <v/>
      </c>
    </row>
    <row r="636" spans="1:11" x14ac:dyDescent="0.3">
      <c r="A636" s="1694"/>
      <c r="B636" s="581" t="s">
        <v>849</v>
      </c>
      <c r="C636" s="716" t="s">
        <v>594</v>
      </c>
      <c r="D636" s="581" t="s">
        <v>339</v>
      </c>
      <c r="E636" s="716" t="s">
        <v>230</v>
      </c>
      <c r="F636" s="1105">
        <f t="shared" ref="F636" si="442">F88+F225-F362+F499</f>
        <v>0</v>
      </c>
      <c r="G636" s="1103" t="str">
        <f t="shared" ref="G636:K636" si="443">IFERROR(G88+G225-G362+G499,"")</f>
        <v/>
      </c>
      <c r="H636" s="1103" t="str">
        <f t="shared" si="443"/>
        <v/>
      </c>
      <c r="I636" s="1103" t="str">
        <f t="shared" si="443"/>
        <v/>
      </c>
      <c r="J636" s="1103" t="str">
        <f t="shared" si="443"/>
        <v/>
      </c>
      <c r="K636" s="1104" t="str">
        <f t="shared" si="443"/>
        <v/>
      </c>
    </row>
    <row r="637" spans="1:11" x14ac:dyDescent="0.3">
      <c r="A637" s="1694"/>
      <c r="B637" s="581" t="s">
        <v>849</v>
      </c>
      <c r="C637" s="716" t="s">
        <v>594</v>
      </c>
      <c r="D637" s="581" t="s">
        <v>340</v>
      </c>
      <c r="E637" s="716" t="s">
        <v>230</v>
      </c>
      <c r="F637" s="1105">
        <f t="shared" ref="F637" si="444">F89+F226-F363+F500</f>
        <v>0</v>
      </c>
      <c r="G637" s="1103" t="str">
        <f t="shared" ref="G637:K637" si="445">IFERROR(G89+G226-G363+G500,"")</f>
        <v/>
      </c>
      <c r="H637" s="1103" t="str">
        <f t="shared" si="445"/>
        <v/>
      </c>
      <c r="I637" s="1103" t="str">
        <f t="shared" si="445"/>
        <v/>
      </c>
      <c r="J637" s="1103" t="str">
        <f t="shared" si="445"/>
        <v/>
      </c>
      <c r="K637" s="1104" t="str">
        <f t="shared" si="445"/>
        <v/>
      </c>
    </row>
    <row r="638" spans="1:11" x14ac:dyDescent="0.3">
      <c r="A638" s="1694"/>
      <c r="B638" s="581" t="s">
        <v>849</v>
      </c>
      <c r="C638" s="716" t="s">
        <v>594</v>
      </c>
      <c r="D638" s="581" t="s">
        <v>341</v>
      </c>
      <c r="E638" s="716" t="s">
        <v>230</v>
      </c>
      <c r="F638" s="1105">
        <f t="shared" ref="F638" si="446">F90+F227-F364+F501</f>
        <v>0</v>
      </c>
      <c r="G638" s="1103" t="str">
        <f t="shared" ref="G638:K638" si="447">IFERROR(G90+G227-G364+G501,"")</f>
        <v/>
      </c>
      <c r="H638" s="1103" t="str">
        <f t="shared" si="447"/>
        <v/>
      </c>
      <c r="I638" s="1103" t="str">
        <f t="shared" si="447"/>
        <v/>
      </c>
      <c r="J638" s="1103" t="str">
        <f t="shared" si="447"/>
        <v/>
      </c>
      <c r="K638" s="1104" t="str">
        <f t="shared" si="447"/>
        <v/>
      </c>
    </row>
    <row r="639" spans="1:11" x14ac:dyDescent="0.3">
      <c r="A639" s="1694"/>
      <c r="B639" s="581" t="s">
        <v>849</v>
      </c>
      <c r="C639" s="716" t="s">
        <v>594</v>
      </c>
      <c r="D639" s="581" t="s">
        <v>342</v>
      </c>
      <c r="E639" s="716" t="s">
        <v>230</v>
      </c>
      <c r="F639" s="1105">
        <f t="shared" ref="F639" si="448">F91+F228-F365+F502</f>
        <v>0</v>
      </c>
      <c r="G639" s="1103" t="str">
        <f t="shared" ref="G639:K639" si="449">IFERROR(G91+G228-G365+G502,"")</f>
        <v/>
      </c>
      <c r="H639" s="1103" t="str">
        <f t="shared" si="449"/>
        <v/>
      </c>
      <c r="I639" s="1103" t="str">
        <f t="shared" si="449"/>
        <v/>
      </c>
      <c r="J639" s="1103" t="str">
        <f t="shared" si="449"/>
        <v/>
      </c>
      <c r="K639" s="1104" t="str">
        <f t="shared" si="449"/>
        <v/>
      </c>
    </row>
    <row r="640" spans="1:11" x14ac:dyDescent="0.3">
      <c r="A640" s="1694"/>
      <c r="B640" s="581" t="s">
        <v>849</v>
      </c>
      <c r="C640" s="716" t="s">
        <v>594</v>
      </c>
      <c r="D640" s="581" t="s">
        <v>343</v>
      </c>
      <c r="E640" s="716" t="s">
        <v>230</v>
      </c>
      <c r="F640" s="1105">
        <f t="shared" ref="F640" si="450">F92+F229-F366+F503</f>
        <v>0</v>
      </c>
      <c r="G640" s="1103" t="str">
        <f t="shared" ref="G640:K640" si="451">IFERROR(G92+G229-G366+G503,"")</f>
        <v/>
      </c>
      <c r="H640" s="1103" t="str">
        <f t="shared" si="451"/>
        <v/>
      </c>
      <c r="I640" s="1103" t="str">
        <f t="shared" si="451"/>
        <v/>
      </c>
      <c r="J640" s="1103" t="str">
        <f t="shared" si="451"/>
        <v/>
      </c>
      <c r="K640" s="1104" t="str">
        <f t="shared" si="451"/>
        <v/>
      </c>
    </row>
    <row r="641" spans="1:11" x14ac:dyDescent="0.3">
      <c r="A641" s="1694"/>
      <c r="B641" s="581" t="s">
        <v>849</v>
      </c>
      <c r="C641" s="716" t="s">
        <v>594</v>
      </c>
      <c r="D641" s="581" t="s">
        <v>344</v>
      </c>
      <c r="E641" s="716" t="s">
        <v>230</v>
      </c>
      <c r="F641" s="1105">
        <f t="shared" ref="F641" si="452">F93+F230-F367+F504</f>
        <v>0</v>
      </c>
      <c r="G641" s="1103" t="str">
        <f t="shared" ref="G641:K641" si="453">IFERROR(G93+G230-G367+G504,"")</f>
        <v/>
      </c>
      <c r="H641" s="1103" t="str">
        <f t="shared" si="453"/>
        <v/>
      </c>
      <c r="I641" s="1103" t="str">
        <f t="shared" si="453"/>
        <v/>
      </c>
      <c r="J641" s="1103" t="str">
        <f t="shared" si="453"/>
        <v/>
      </c>
      <c r="K641" s="1104" t="str">
        <f t="shared" si="453"/>
        <v/>
      </c>
    </row>
    <row r="642" spans="1:11" x14ac:dyDescent="0.3">
      <c r="A642" s="1694"/>
      <c r="B642" s="581" t="s">
        <v>849</v>
      </c>
      <c r="C642" s="716" t="s">
        <v>594</v>
      </c>
      <c r="D642" s="581" t="s">
        <v>345</v>
      </c>
      <c r="E642" s="716" t="s">
        <v>230</v>
      </c>
      <c r="F642" s="1105">
        <f t="shared" ref="F642" si="454">F94+F231-F368+F505</f>
        <v>0</v>
      </c>
      <c r="G642" s="1103" t="str">
        <f t="shared" ref="G642:K642" si="455">IFERROR(G94+G231-G368+G505,"")</f>
        <v/>
      </c>
      <c r="H642" s="1103" t="str">
        <f t="shared" si="455"/>
        <v/>
      </c>
      <c r="I642" s="1103" t="str">
        <f t="shared" si="455"/>
        <v/>
      </c>
      <c r="J642" s="1103" t="str">
        <f t="shared" si="455"/>
        <v/>
      </c>
      <c r="K642" s="1104" t="str">
        <f t="shared" si="455"/>
        <v/>
      </c>
    </row>
    <row r="643" spans="1:11" x14ac:dyDescent="0.3">
      <c r="A643" s="1694"/>
      <c r="B643" s="581" t="s">
        <v>849</v>
      </c>
      <c r="C643" s="716" t="s">
        <v>594</v>
      </c>
      <c r="D643" s="581" t="s">
        <v>346</v>
      </c>
      <c r="E643" s="716" t="s">
        <v>230</v>
      </c>
      <c r="F643" s="1105">
        <f t="shared" ref="F643" si="456">F95+F232-F369+F506</f>
        <v>0</v>
      </c>
      <c r="G643" s="1103" t="str">
        <f t="shared" ref="G643:K643" si="457">IFERROR(G95+G232-G369+G506,"")</f>
        <v/>
      </c>
      <c r="H643" s="1103" t="str">
        <f t="shared" si="457"/>
        <v/>
      </c>
      <c r="I643" s="1103" t="str">
        <f t="shared" si="457"/>
        <v/>
      </c>
      <c r="J643" s="1103" t="str">
        <f t="shared" si="457"/>
        <v/>
      </c>
      <c r="K643" s="1104" t="str">
        <f t="shared" si="457"/>
        <v/>
      </c>
    </row>
    <row r="644" spans="1:11" x14ac:dyDescent="0.3">
      <c r="A644" s="1694"/>
      <c r="B644" s="581" t="s">
        <v>849</v>
      </c>
      <c r="C644" s="716" t="s">
        <v>594</v>
      </c>
      <c r="D644" s="581" t="s">
        <v>347</v>
      </c>
      <c r="E644" s="716" t="s">
        <v>230</v>
      </c>
      <c r="F644" s="1105">
        <f t="shared" ref="F644" si="458">F96+F233-F370+F507</f>
        <v>0</v>
      </c>
      <c r="G644" s="1103" t="str">
        <f t="shared" ref="G644:K644" si="459">IFERROR(G96+G233-G370+G507,"")</f>
        <v/>
      </c>
      <c r="H644" s="1103" t="str">
        <f t="shared" si="459"/>
        <v/>
      </c>
      <c r="I644" s="1103" t="str">
        <f t="shared" si="459"/>
        <v/>
      </c>
      <c r="J644" s="1103" t="str">
        <f t="shared" si="459"/>
        <v/>
      </c>
      <c r="K644" s="1104" t="str">
        <f t="shared" si="459"/>
        <v/>
      </c>
    </row>
    <row r="645" spans="1:11" x14ac:dyDescent="0.3">
      <c r="A645" s="1694"/>
      <c r="B645" s="581" t="s">
        <v>849</v>
      </c>
      <c r="C645" s="716" t="s">
        <v>594</v>
      </c>
      <c r="D645" s="581" t="s">
        <v>348</v>
      </c>
      <c r="E645" s="716" t="s">
        <v>230</v>
      </c>
      <c r="F645" s="1105">
        <f t="shared" ref="F645" si="460">F97+F234-F371+F508</f>
        <v>0</v>
      </c>
      <c r="G645" s="1103" t="str">
        <f t="shared" ref="G645:K645" si="461">IFERROR(G97+G234-G371+G508,"")</f>
        <v/>
      </c>
      <c r="H645" s="1103" t="str">
        <f t="shared" si="461"/>
        <v/>
      </c>
      <c r="I645" s="1103" t="str">
        <f t="shared" si="461"/>
        <v/>
      </c>
      <c r="J645" s="1103" t="str">
        <f t="shared" si="461"/>
        <v/>
      </c>
      <c r="K645" s="1104" t="str">
        <f t="shared" si="461"/>
        <v/>
      </c>
    </row>
    <row r="646" spans="1:11" ht="14.5" thickBot="1" x14ac:dyDescent="0.35">
      <c r="A646" s="1695"/>
      <c r="B646" s="1098" t="s">
        <v>849</v>
      </c>
      <c r="C646" s="434" t="s">
        <v>594</v>
      </c>
      <c r="D646" s="1098" t="s">
        <v>851</v>
      </c>
      <c r="E646" s="434" t="str">
        <f t="shared" ref="E646" si="462">$E$9</f>
        <v>km</v>
      </c>
      <c r="F646" s="1113">
        <f>SUM(F632:F645)</f>
        <v>0</v>
      </c>
      <c r="G646" s="1113">
        <f t="shared" ref="G646" si="463">SUM(G632:G645)</f>
        <v>0</v>
      </c>
      <c r="H646" s="1113">
        <f t="shared" ref="H646" si="464">SUM(H632:H645)</f>
        <v>0</v>
      </c>
      <c r="I646" s="1113">
        <f t="shared" ref="I646" si="465">SUM(I632:I645)</f>
        <v>0</v>
      </c>
      <c r="J646" s="1113">
        <f t="shared" ref="J646" si="466">SUM(J632:J645)</f>
        <v>0</v>
      </c>
      <c r="K646" s="1114">
        <f t="shared" ref="K646" si="467">SUM(K632:K645)</f>
        <v>0</v>
      </c>
    </row>
    <row r="647" spans="1:11" x14ac:dyDescent="0.3">
      <c r="A647" s="1693" t="s">
        <v>665</v>
      </c>
      <c r="B647" s="718" t="s">
        <v>852</v>
      </c>
      <c r="C647" s="1095" t="s">
        <v>600</v>
      </c>
      <c r="D647" s="718" t="s">
        <v>335</v>
      </c>
      <c r="E647" s="719" t="s">
        <v>230</v>
      </c>
      <c r="F647" s="1101">
        <f>IFERROR(F557+F572+F587,"")</f>
        <v>0</v>
      </c>
      <c r="G647" s="1101" t="str">
        <f t="shared" ref="G647:K647" si="468">IFERROR(G557+G572+G587,"")</f>
        <v/>
      </c>
      <c r="H647" s="1101" t="str">
        <f t="shared" si="468"/>
        <v/>
      </c>
      <c r="I647" s="1101" t="str">
        <f t="shared" si="468"/>
        <v/>
      </c>
      <c r="J647" s="1101" t="str">
        <f t="shared" si="468"/>
        <v/>
      </c>
      <c r="K647" s="1102" t="str">
        <f t="shared" si="468"/>
        <v/>
      </c>
    </row>
    <row r="648" spans="1:11" x14ac:dyDescent="0.3">
      <c r="A648" s="1694"/>
      <c r="B648" s="712" t="s">
        <v>852</v>
      </c>
      <c r="C648" s="716" t="s">
        <v>600</v>
      </c>
      <c r="D648" s="712" t="s">
        <v>336</v>
      </c>
      <c r="E648" s="711" t="str">
        <f>$E$9</f>
        <v>km</v>
      </c>
      <c r="F648" s="1103">
        <f t="shared" ref="F648:K648" si="469">IFERROR(F558+F573+F588,"")</f>
        <v>0</v>
      </c>
      <c r="G648" s="1103" t="str">
        <f t="shared" si="469"/>
        <v/>
      </c>
      <c r="H648" s="1103" t="str">
        <f t="shared" si="469"/>
        <v/>
      </c>
      <c r="I648" s="1103" t="str">
        <f t="shared" si="469"/>
        <v/>
      </c>
      <c r="J648" s="1103" t="str">
        <f t="shared" si="469"/>
        <v/>
      </c>
      <c r="K648" s="1104" t="str">
        <f t="shared" si="469"/>
        <v/>
      </c>
    </row>
    <row r="649" spans="1:11" x14ac:dyDescent="0.3">
      <c r="A649" s="1694"/>
      <c r="B649" s="712" t="s">
        <v>852</v>
      </c>
      <c r="C649" s="716" t="s">
        <v>600</v>
      </c>
      <c r="D649" s="712" t="s">
        <v>337</v>
      </c>
      <c r="E649" s="711" t="str">
        <f t="shared" ref="E649:E661" si="470">$E$9</f>
        <v>km</v>
      </c>
      <c r="F649" s="1103">
        <f t="shared" ref="F649:K649" si="471">IFERROR(F559+F574+F589,"")</f>
        <v>0</v>
      </c>
      <c r="G649" s="1103" t="str">
        <f t="shared" si="471"/>
        <v/>
      </c>
      <c r="H649" s="1103" t="str">
        <f t="shared" si="471"/>
        <v/>
      </c>
      <c r="I649" s="1103" t="str">
        <f t="shared" si="471"/>
        <v/>
      </c>
      <c r="J649" s="1103" t="str">
        <f t="shared" si="471"/>
        <v/>
      </c>
      <c r="K649" s="1104" t="str">
        <f t="shared" si="471"/>
        <v/>
      </c>
    </row>
    <row r="650" spans="1:11" x14ac:dyDescent="0.3">
      <c r="A650" s="1694"/>
      <c r="B650" s="712" t="s">
        <v>852</v>
      </c>
      <c r="C650" s="716" t="s">
        <v>600</v>
      </c>
      <c r="D650" s="712" t="s">
        <v>338</v>
      </c>
      <c r="E650" s="711" t="str">
        <f t="shared" si="470"/>
        <v>km</v>
      </c>
      <c r="F650" s="1103">
        <f t="shared" ref="F650:K650" si="472">IFERROR(F560+F575+F590,"")</f>
        <v>0</v>
      </c>
      <c r="G650" s="1103" t="str">
        <f t="shared" si="472"/>
        <v/>
      </c>
      <c r="H650" s="1103" t="str">
        <f t="shared" si="472"/>
        <v/>
      </c>
      <c r="I650" s="1103" t="str">
        <f t="shared" si="472"/>
        <v/>
      </c>
      <c r="J650" s="1103" t="str">
        <f t="shared" si="472"/>
        <v/>
      </c>
      <c r="K650" s="1104" t="str">
        <f t="shared" si="472"/>
        <v/>
      </c>
    </row>
    <row r="651" spans="1:11" x14ac:dyDescent="0.3">
      <c r="A651" s="1694"/>
      <c r="B651" s="712" t="s">
        <v>852</v>
      </c>
      <c r="C651" s="716" t="s">
        <v>600</v>
      </c>
      <c r="D651" s="712" t="s">
        <v>339</v>
      </c>
      <c r="E651" s="711" t="str">
        <f t="shared" si="470"/>
        <v>km</v>
      </c>
      <c r="F651" s="1103">
        <f t="shared" ref="F651:K651" si="473">IFERROR(F561+F576+F591,"")</f>
        <v>0</v>
      </c>
      <c r="G651" s="1103" t="str">
        <f t="shared" si="473"/>
        <v/>
      </c>
      <c r="H651" s="1103" t="str">
        <f t="shared" si="473"/>
        <v/>
      </c>
      <c r="I651" s="1103" t="str">
        <f t="shared" si="473"/>
        <v/>
      </c>
      <c r="J651" s="1103" t="str">
        <f t="shared" si="473"/>
        <v/>
      </c>
      <c r="K651" s="1104" t="str">
        <f t="shared" si="473"/>
        <v/>
      </c>
    </row>
    <row r="652" spans="1:11" x14ac:dyDescent="0.3">
      <c r="A652" s="1694"/>
      <c r="B652" s="712" t="s">
        <v>852</v>
      </c>
      <c r="C652" s="716" t="s">
        <v>600</v>
      </c>
      <c r="D652" s="712" t="s">
        <v>340</v>
      </c>
      <c r="E652" s="711" t="str">
        <f t="shared" si="470"/>
        <v>km</v>
      </c>
      <c r="F652" s="1103">
        <f t="shared" ref="F652:K652" si="474">IFERROR(F562+F577+F592,"")</f>
        <v>0</v>
      </c>
      <c r="G652" s="1103" t="str">
        <f t="shared" si="474"/>
        <v/>
      </c>
      <c r="H652" s="1103" t="str">
        <f t="shared" si="474"/>
        <v/>
      </c>
      <c r="I652" s="1103" t="str">
        <f t="shared" si="474"/>
        <v/>
      </c>
      <c r="J652" s="1103" t="str">
        <f t="shared" si="474"/>
        <v/>
      </c>
      <c r="K652" s="1104" t="str">
        <f t="shared" si="474"/>
        <v/>
      </c>
    </row>
    <row r="653" spans="1:11" x14ac:dyDescent="0.3">
      <c r="A653" s="1694"/>
      <c r="B653" s="712" t="s">
        <v>852</v>
      </c>
      <c r="C653" s="716" t="s">
        <v>600</v>
      </c>
      <c r="D653" s="712" t="s">
        <v>341</v>
      </c>
      <c r="E653" s="711" t="str">
        <f t="shared" si="470"/>
        <v>km</v>
      </c>
      <c r="F653" s="1103">
        <f t="shared" ref="F653:K653" si="475">IFERROR(F563+F578+F593,"")</f>
        <v>0</v>
      </c>
      <c r="G653" s="1103" t="str">
        <f t="shared" si="475"/>
        <v/>
      </c>
      <c r="H653" s="1103" t="str">
        <f t="shared" si="475"/>
        <v/>
      </c>
      <c r="I653" s="1103" t="str">
        <f t="shared" si="475"/>
        <v/>
      </c>
      <c r="J653" s="1103" t="str">
        <f t="shared" si="475"/>
        <v/>
      </c>
      <c r="K653" s="1104" t="str">
        <f t="shared" si="475"/>
        <v/>
      </c>
    </row>
    <row r="654" spans="1:11" x14ac:dyDescent="0.3">
      <c r="A654" s="1694"/>
      <c r="B654" s="712" t="s">
        <v>852</v>
      </c>
      <c r="C654" s="716" t="s">
        <v>600</v>
      </c>
      <c r="D654" s="712" t="s">
        <v>342</v>
      </c>
      <c r="E654" s="711" t="str">
        <f t="shared" si="470"/>
        <v>km</v>
      </c>
      <c r="F654" s="1103">
        <f t="shared" ref="F654:K654" si="476">IFERROR(F564+F579+F594,"")</f>
        <v>0</v>
      </c>
      <c r="G654" s="1103" t="str">
        <f t="shared" si="476"/>
        <v/>
      </c>
      <c r="H654" s="1103" t="str">
        <f t="shared" si="476"/>
        <v/>
      </c>
      <c r="I654" s="1103" t="str">
        <f t="shared" si="476"/>
        <v/>
      </c>
      <c r="J654" s="1103" t="str">
        <f t="shared" si="476"/>
        <v/>
      </c>
      <c r="K654" s="1104" t="str">
        <f t="shared" si="476"/>
        <v/>
      </c>
    </row>
    <row r="655" spans="1:11" x14ac:dyDescent="0.3">
      <c r="A655" s="1694"/>
      <c r="B655" s="712" t="s">
        <v>852</v>
      </c>
      <c r="C655" s="716" t="s">
        <v>600</v>
      </c>
      <c r="D655" s="712" t="s">
        <v>343</v>
      </c>
      <c r="E655" s="711" t="str">
        <f t="shared" si="470"/>
        <v>km</v>
      </c>
      <c r="F655" s="1103">
        <f t="shared" ref="F655:K655" si="477">IFERROR(F565+F580+F595,"")</f>
        <v>0</v>
      </c>
      <c r="G655" s="1103" t="str">
        <f t="shared" si="477"/>
        <v/>
      </c>
      <c r="H655" s="1103" t="str">
        <f t="shared" si="477"/>
        <v/>
      </c>
      <c r="I655" s="1103" t="str">
        <f t="shared" si="477"/>
        <v/>
      </c>
      <c r="J655" s="1103" t="str">
        <f t="shared" si="477"/>
        <v/>
      </c>
      <c r="K655" s="1104" t="str">
        <f t="shared" si="477"/>
        <v/>
      </c>
    </row>
    <row r="656" spans="1:11" x14ac:dyDescent="0.3">
      <c r="A656" s="1694"/>
      <c r="B656" s="712" t="s">
        <v>852</v>
      </c>
      <c r="C656" s="716" t="s">
        <v>600</v>
      </c>
      <c r="D656" s="712" t="s">
        <v>344</v>
      </c>
      <c r="E656" s="711" t="str">
        <f t="shared" si="470"/>
        <v>km</v>
      </c>
      <c r="F656" s="1103">
        <f t="shared" ref="F656:K656" si="478">IFERROR(F566+F581+F596,"")</f>
        <v>0</v>
      </c>
      <c r="G656" s="1103" t="str">
        <f t="shared" si="478"/>
        <v/>
      </c>
      <c r="H656" s="1103" t="str">
        <f t="shared" si="478"/>
        <v/>
      </c>
      <c r="I656" s="1103" t="str">
        <f t="shared" si="478"/>
        <v/>
      </c>
      <c r="J656" s="1103" t="str">
        <f t="shared" si="478"/>
        <v/>
      </c>
      <c r="K656" s="1104" t="str">
        <f t="shared" si="478"/>
        <v/>
      </c>
    </row>
    <row r="657" spans="1:11" x14ac:dyDescent="0.3">
      <c r="A657" s="1694"/>
      <c r="B657" s="712" t="s">
        <v>852</v>
      </c>
      <c r="C657" s="716" t="s">
        <v>600</v>
      </c>
      <c r="D657" s="712" t="s">
        <v>345</v>
      </c>
      <c r="E657" s="711" t="str">
        <f t="shared" si="470"/>
        <v>km</v>
      </c>
      <c r="F657" s="1103">
        <f t="shared" ref="F657:K657" si="479">IFERROR(F567+F582+F597,"")</f>
        <v>0</v>
      </c>
      <c r="G657" s="1103" t="str">
        <f t="shared" si="479"/>
        <v/>
      </c>
      <c r="H657" s="1103" t="str">
        <f t="shared" si="479"/>
        <v/>
      </c>
      <c r="I657" s="1103" t="str">
        <f t="shared" si="479"/>
        <v/>
      </c>
      <c r="J657" s="1103" t="str">
        <f t="shared" si="479"/>
        <v/>
      </c>
      <c r="K657" s="1104" t="str">
        <f t="shared" si="479"/>
        <v/>
      </c>
    </row>
    <row r="658" spans="1:11" x14ac:dyDescent="0.3">
      <c r="A658" s="1694"/>
      <c r="B658" s="712" t="s">
        <v>852</v>
      </c>
      <c r="C658" s="716" t="s">
        <v>600</v>
      </c>
      <c r="D658" s="712" t="s">
        <v>346</v>
      </c>
      <c r="E658" s="711" t="str">
        <f t="shared" si="470"/>
        <v>km</v>
      </c>
      <c r="F658" s="1103">
        <f t="shared" ref="F658:K658" si="480">IFERROR(F568+F583+F598,"")</f>
        <v>0</v>
      </c>
      <c r="G658" s="1103" t="str">
        <f t="shared" si="480"/>
        <v/>
      </c>
      <c r="H658" s="1103" t="str">
        <f t="shared" si="480"/>
        <v/>
      </c>
      <c r="I658" s="1103" t="str">
        <f t="shared" si="480"/>
        <v/>
      </c>
      <c r="J658" s="1103" t="str">
        <f t="shared" si="480"/>
        <v/>
      </c>
      <c r="K658" s="1104" t="str">
        <f t="shared" si="480"/>
        <v/>
      </c>
    </row>
    <row r="659" spans="1:11" x14ac:dyDescent="0.3">
      <c r="A659" s="1694"/>
      <c r="B659" s="712" t="s">
        <v>852</v>
      </c>
      <c r="C659" s="716" t="s">
        <v>600</v>
      </c>
      <c r="D659" s="712" t="s">
        <v>347</v>
      </c>
      <c r="E659" s="711" t="str">
        <f t="shared" si="470"/>
        <v>km</v>
      </c>
      <c r="F659" s="1103">
        <f t="shared" ref="F659:K659" si="481">IFERROR(F569+F584+F599,"")</f>
        <v>0</v>
      </c>
      <c r="G659" s="1103" t="str">
        <f t="shared" si="481"/>
        <v/>
      </c>
      <c r="H659" s="1103" t="str">
        <f t="shared" si="481"/>
        <v/>
      </c>
      <c r="I659" s="1103" t="str">
        <f t="shared" si="481"/>
        <v/>
      </c>
      <c r="J659" s="1103" t="str">
        <f t="shared" si="481"/>
        <v/>
      </c>
      <c r="K659" s="1104" t="str">
        <f t="shared" si="481"/>
        <v/>
      </c>
    </row>
    <row r="660" spans="1:11" x14ac:dyDescent="0.3">
      <c r="A660" s="1694"/>
      <c r="B660" s="581" t="s">
        <v>852</v>
      </c>
      <c r="C660" s="716" t="s">
        <v>600</v>
      </c>
      <c r="D660" s="581" t="s">
        <v>348</v>
      </c>
      <c r="E660" s="711" t="str">
        <f t="shared" si="470"/>
        <v>km</v>
      </c>
      <c r="F660" s="1105">
        <f t="shared" ref="F660:K660" si="482">IFERROR(F570+F585+F600,"")</f>
        <v>0</v>
      </c>
      <c r="G660" s="1105" t="str">
        <f t="shared" si="482"/>
        <v/>
      </c>
      <c r="H660" s="1105" t="str">
        <f t="shared" si="482"/>
        <v/>
      </c>
      <c r="I660" s="1105" t="str">
        <f t="shared" si="482"/>
        <v/>
      </c>
      <c r="J660" s="1105" t="str">
        <f t="shared" si="482"/>
        <v/>
      </c>
      <c r="K660" s="1106" t="str">
        <f t="shared" si="482"/>
        <v/>
      </c>
    </row>
    <row r="661" spans="1:11" ht="14.5" thickBot="1" x14ac:dyDescent="0.35">
      <c r="A661" s="1695"/>
      <c r="B661" s="1098" t="s">
        <v>852</v>
      </c>
      <c r="C661" s="434" t="s">
        <v>600</v>
      </c>
      <c r="D661" s="1098" t="s">
        <v>851</v>
      </c>
      <c r="E661" s="434" t="str">
        <f t="shared" si="470"/>
        <v>km</v>
      </c>
      <c r="F661" s="1113">
        <f t="shared" ref="F661:K661" si="483">IFERROR(F571+F586+F601,"")</f>
        <v>0</v>
      </c>
      <c r="G661" s="1113">
        <f t="shared" si="483"/>
        <v>0</v>
      </c>
      <c r="H661" s="1113">
        <f t="shared" si="483"/>
        <v>0</v>
      </c>
      <c r="I661" s="1113">
        <f t="shared" si="483"/>
        <v>0</v>
      </c>
      <c r="J661" s="1113">
        <f t="shared" si="483"/>
        <v>0</v>
      </c>
      <c r="K661" s="1114">
        <f t="shared" si="483"/>
        <v>0</v>
      </c>
    </row>
    <row r="662" spans="1:11" x14ac:dyDescent="0.3">
      <c r="A662" s="1693" t="s">
        <v>665</v>
      </c>
      <c r="B662" s="1096" t="s">
        <v>852</v>
      </c>
      <c r="C662" s="1097" t="s">
        <v>594</v>
      </c>
      <c r="D662" s="1096" t="s">
        <v>335</v>
      </c>
      <c r="E662" s="1097" t="s">
        <v>230</v>
      </c>
      <c r="F662" s="1101">
        <f>IFERROR(F602+F617+F632,"")</f>
        <v>0</v>
      </c>
      <c r="G662" s="1101" t="str">
        <f t="shared" ref="G662:K662" si="484">IFERROR(G602+G617+G632,"")</f>
        <v/>
      </c>
      <c r="H662" s="1101" t="str">
        <f t="shared" si="484"/>
        <v/>
      </c>
      <c r="I662" s="1101" t="str">
        <f t="shared" si="484"/>
        <v/>
      </c>
      <c r="J662" s="1101" t="str">
        <f t="shared" si="484"/>
        <v/>
      </c>
      <c r="K662" s="1102" t="str">
        <f t="shared" si="484"/>
        <v/>
      </c>
    </row>
    <row r="663" spans="1:11" x14ac:dyDescent="0.3">
      <c r="A663" s="1694"/>
      <c r="B663" s="712" t="s">
        <v>852</v>
      </c>
      <c r="C663" s="711" t="s">
        <v>594</v>
      </c>
      <c r="D663" s="712" t="s">
        <v>336</v>
      </c>
      <c r="E663" s="711" t="str">
        <f>$E$9</f>
        <v>km</v>
      </c>
      <c r="F663" s="1105">
        <f t="shared" ref="F663:K663" si="485">IFERROR(F603+F618+F633,"")</f>
        <v>0</v>
      </c>
      <c r="G663" s="1105" t="str">
        <f t="shared" si="485"/>
        <v/>
      </c>
      <c r="H663" s="1105" t="str">
        <f t="shared" si="485"/>
        <v/>
      </c>
      <c r="I663" s="1105" t="str">
        <f t="shared" si="485"/>
        <v/>
      </c>
      <c r="J663" s="1105" t="str">
        <f t="shared" si="485"/>
        <v/>
      </c>
      <c r="K663" s="1106" t="str">
        <f t="shared" si="485"/>
        <v/>
      </c>
    </row>
    <row r="664" spans="1:11" x14ac:dyDescent="0.3">
      <c r="A664" s="1694"/>
      <c r="B664" s="712" t="s">
        <v>852</v>
      </c>
      <c r="C664" s="711" t="s">
        <v>594</v>
      </c>
      <c r="D664" s="712" t="s">
        <v>337</v>
      </c>
      <c r="E664" s="711" t="str">
        <f t="shared" ref="E664:E674" si="486">$E$9</f>
        <v>km</v>
      </c>
      <c r="F664" s="1105">
        <f t="shared" ref="F664:K664" si="487">IFERROR(F604+F619+F634,"")</f>
        <v>0</v>
      </c>
      <c r="G664" s="1105" t="str">
        <f t="shared" si="487"/>
        <v/>
      </c>
      <c r="H664" s="1105" t="str">
        <f t="shared" si="487"/>
        <v/>
      </c>
      <c r="I664" s="1105" t="str">
        <f t="shared" si="487"/>
        <v/>
      </c>
      <c r="J664" s="1105" t="str">
        <f t="shared" si="487"/>
        <v/>
      </c>
      <c r="K664" s="1106" t="str">
        <f t="shared" si="487"/>
        <v/>
      </c>
    </row>
    <row r="665" spans="1:11" x14ac:dyDescent="0.3">
      <c r="A665" s="1694"/>
      <c r="B665" s="712" t="s">
        <v>852</v>
      </c>
      <c r="C665" s="711" t="s">
        <v>594</v>
      </c>
      <c r="D665" s="712" t="s">
        <v>338</v>
      </c>
      <c r="E665" s="711" t="str">
        <f t="shared" si="486"/>
        <v>km</v>
      </c>
      <c r="F665" s="1105">
        <f t="shared" ref="F665:K665" si="488">IFERROR(F605+F620+F635,"")</f>
        <v>0</v>
      </c>
      <c r="G665" s="1105" t="str">
        <f t="shared" si="488"/>
        <v/>
      </c>
      <c r="H665" s="1105" t="str">
        <f t="shared" si="488"/>
        <v/>
      </c>
      <c r="I665" s="1105" t="str">
        <f t="shared" si="488"/>
        <v/>
      </c>
      <c r="J665" s="1105" t="str">
        <f t="shared" si="488"/>
        <v/>
      </c>
      <c r="K665" s="1106" t="str">
        <f t="shared" si="488"/>
        <v/>
      </c>
    </row>
    <row r="666" spans="1:11" x14ac:dyDescent="0.3">
      <c r="A666" s="1694"/>
      <c r="B666" s="712" t="s">
        <v>852</v>
      </c>
      <c r="C666" s="711" t="s">
        <v>594</v>
      </c>
      <c r="D666" s="712" t="s">
        <v>339</v>
      </c>
      <c r="E666" s="711" t="str">
        <f t="shared" si="486"/>
        <v>km</v>
      </c>
      <c r="F666" s="1105">
        <f t="shared" ref="F666:K666" si="489">IFERROR(F606+F621+F636,"")</f>
        <v>0</v>
      </c>
      <c r="G666" s="1105" t="str">
        <f t="shared" si="489"/>
        <v/>
      </c>
      <c r="H666" s="1105" t="str">
        <f t="shared" si="489"/>
        <v/>
      </c>
      <c r="I666" s="1105" t="str">
        <f t="shared" si="489"/>
        <v/>
      </c>
      <c r="J666" s="1105" t="str">
        <f t="shared" si="489"/>
        <v/>
      </c>
      <c r="K666" s="1106" t="str">
        <f t="shared" si="489"/>
        <v/>
      </c>
    </row>
    <row r="667" spans="1:11" x14ac:dyDescent="0.3">
      <c r="A667" s="1694"/>
      <c r="B667" s="712" t="s">
        <v>852</v>
      </c>
      <c r="C667" s="711" t="s">
        <v>594</v>
      </c>
      <c r="D667" s="712" t="s">
        <v>340</v>
      </c>
      <c r="E667" s="711" t="str">
        <f t="shared" si="486"/>
        <v>km</v>
      </c>
      <c r="F667" s="1105">
        <f t="shared" ref="F667:K667" si="490">IFERROR(F607+F622+F637,"")</f>
        <v>0</v>
      </c>
      <c r="G667" s="1105" t="str">
        <f t="shared" si="490"/>
        <v/>
      </c>
      <c r="H667" s="1105" t="str">
        <f t="shared" si="490"/>
        <v/>
      </c>
      <c r="I667" s="1105" t="str">
        <f t="shared" si="490"/>
        <v/>
      </c>
      <c r="J667" s="1105" t="str">
        <f t="shared" si="490"/>
        <v/>
      </c>
      <c r="K667" s="1106" t="str">
        <f t="shared" si="490"/>
        <v/>
      </c>
    </row>
    <row r="668" spans="1:11" x14ac:dyDescent="0.3">
      <c r="A668" s="1694"/>
      <c r="B668" s="712" t="s">
        <v>852</v>
      </c>
      <c r="C668" s="711" t="s">
        <v>594</v>
      </c>
      <c r="D668" s="712" t="s">
        <v>341</v>
      </c>
      <c r="E668" s="711" t="str">
        <f t="shared" si="486"/>
        <v>km</v>
      </c>
      <c r="F668" s="1105">
        <f t="shared" ref="F668:K668" si="491">IFERROR(F608+F623+F638,"")</f>
        <v>0</v>
      </c>
      <c r="G668" s="1105" t="str">
        <f t="shared" si="491"/>
        <v/>
      </c>
      <c r="H668" s="1105" t="str">
        <f t="shared" si="491"/>
        <v/>
      </c>
      <c r="I668" s="1105" t="str">
        <f t="shared" si="491"/>
        <v/>
      </c>
      <c r="J668" s="1105" t="str">
        <f t="shared" si="491"/>
        <v/>
      </c>
      <c r="K668" s="1106" t="str">
        <f t="shared" si="491"/>
        <v/>
      </c>
    </row>
    <row r="669" spans="1:11" x14ac:dyDescent="0.3">
      <c r="A669" s="1694"/>
      <c r="B669" s="712" t="s">
        <v>852</v>
      </c>
      <c r="C669" s="711" t="s">
        <v>594</v>
      </c>
      <c r="D669" s="712" t="s">
        <v>342</v>
      </c>
      <c r="E669" s="711" t="str">
        <f t="shared" si="486"/>
        <v>km</v>
      </c>
      <c r="F669" s="1105">
        <f t="shared" ref="F669:K669" si="492">IFERROR(F609+F624+F639,"")</f>
        <v>0</v>
      </c>
      <c r="G669" s="1105" t="str">
        <f t="shared" si="492"/>
        <v/>
      </c>
      <c r="H669" s="1105" t="str">
        <f t="shared" si="492"/>
        <v/>
      </c>
      <c r="I669" s="1105" t="str">
        <f t="shared" si="492"/>
        <v/>
      </c>
      <c r="J669" s="1105" t="str">
        <f t="shared" si="492"/>
        <v/>
      </c>
      <c r="K669" s="1106" t="str">
        <f t="shared" si="492"/>
        <v/>
      </c>
    </row>
    <row r="670" spans="1:11" x14ac:dyDescent="0.3">
      <c r="A670" s="1694"/>
      <c r="B670" s="712" t="s">
        <v>852</v>
      </c>
      <c r="C670" s="711" t="s">
        <v>594</v>
      </c>
      <c r="D670" s="712" t="s">
        <v>343</v>
      </c>
      <c r="E670" s="711" t="str">
        <f t="shared" si="486"/>
        <v>km</v>
      </c>
      <c r="F670" s="1105">
        <f t="shared" ref="F670:K670" si="493">IFERROR(F610+F625+F640,"")</f>
        <v>0</v>
      </c>
      <c r="G670" s="1105" t="str">
        <f t="shared" si="493"/>
        <v/>
      </c>
      <c r="H670" s="1105" t="str">
        <f t="shared" si="493"/>
        <v/>
      </c>
      <c r="I670" s="1105" t="str">
        <f t="shared" si="493"/>
        <v/>
      </c>
      <c r="J670" s="1105" t="str">
        <f t="shared" si="493"/>
        <v/>
      </c>
      <c r="K670" s="1106" t="str">
        <f t="shared" si="493"/>
        <v/>
      </c>
    </row>
    <row r="671" spans="1:11" x14ac:dyDescent="0.3">
      <c r="A671" s="1694"/>
      <c r="B671" s="712" t="s">
        <v>852</v>
      </c>
      <c r="C671" s="711" t="s">
        <v>594</v>
      </c>
      <c r="D671" s="712" t="s">
        <v>344</v>
      </c>
      <c r="E671" s="711" t="str">
        <f t="shared" si="486"/>
        <v>km</v>
      </c>
      <c r="F671" s="1105">
        <f t="shared" ref="F671:K671" si="494">IFERROR(F611+F626+F641,"")</f>
        <v>0</v>
      </c>
      <c r="G671" s="1105" t="str">
        <f t="shared" si="494"/>
        <v/>
      </c>
      <c r="H671" s="1105" t="str">
        <f t="shared" si="494"/>
        <v/>
      </c>
      <c r="I671" s="1105" t="str">
        <f t="shared" si="494"/>
        <v/>
      </c>
      <c r="J671" s="1105" t="str">
        <f t="shared" si="494"/>
        <v/>
      </c>
      <c r="K671" s="1106" t="str">
        <f t="shared" si="494"/>
        <v/>
      </c>
    </row>
    <row r="672" spans="1:11" x14ac:dyDescent="0.3">
      <c r="A672" s="1694"/>
      <c r="B672" s="712" t="s">
        <v>852</v>
      </c>
      <c r="C672" s="711" t="s">
        <v>594</v>
      </c>
      <c r="D672" s="712" t="s">
        <v>345</v>
      </c>
      <c r="E672" s="711" t="str">
        <f t="shared" si="486"/>
        <v>km</v>
      </c>
      <c r="F672" s="1105">
        <f t="shared" ref="F672:K672" si="495">IFERROR(F612+F627+F642,"")</f>
        <v>0</v>
      </c>
      <c r="G672" s="1105" t="str">
        <f t="shared" si="495"/>
        <v/>
      </c>
      <c r="H672" s="1105" t="str">
        <f t="shared" si="495"/>
        <v/>
      </c>
      <c r="I672" s="1105" t="str">
        <f t="shared" si="495"/>
        <v/>
      </c>
      <c r="J672" s="1105" t="str">
        <f t="shared" si="495"/>
        <v/>
      </c>
      <c r="K672" s="1106" t="str">
        <f t="shared" si="495"/>
        <v/>
      </c>
    </row>
    <row r="673" spans="1:11" x14ac:dyDescent="0.3">
      <c r="A673" s="1694"/>
      <c r="B673" s="712" t="s">
        <v>852</v>
      </c>
      <c r="C673" s="711" t="s">
        <v>594</v>
      </c>
      <c r="D673" s="712" t="s">
        <v>346</v>
      </c>
      <c r="E673" s="711" t="str">
        <f t="shared" si="486"/>
        <v>km</v>
      </c>
      <c r="F673" s="1105">
        <f t="shared" ref="F673:K673" si="496">IFERROR(F613+F628+F643,"")</f>
        <v>0</v>
      </c>
      <c r="G673" s="1105" t="str">
        <f t="shared" si="496"/>
        <v/>
      </c>
      <c r="H673" s="1105" t="str">
        <f t="shared" si="496"/>
        <v/>
      </c>
      <c r="I673" s="1105" t="str">
        <f t="shared" si="496"/>
        <v/>
      </c>
      <c r="J673" s="1105" t="str">
        <f t="shared" si="496"/>
        <v/>
      </c>
      <c r="K673" s="1106" t="str">
        <f t="shared" si="496"/>
        <v/>
      </c>
    </row>
    <row r="674" spans="1:11" x14ac:dyDescent="0.3">
      <c r="A674" s="1694"/>
      <c r="B674" s="712" t="s">
        <v>852</v>
      </c>
      <c r="C674" s="711" t="s">
        <v>594</v>
      </c>
      <c r="D674" s="712" t="s">
        <v>347</v>
      </c>
      <c r="E674" s="711" t="str">
        <f t="shared" si="486"/>
        <v>km</v>
      </c>
      <c r="F674" s="1105">
        <f t="shared" ref="F674:K674" si="497">IFERROR(F614+F629+F644,"")</f>
        <v>0</v>
      </c>
      <c r="G674" s="1105" t="str">
        <f t="shared" si="497"/>
        <v/>
      </c>
      <c r="H674" s="1105" t="str">
        <f t="shared" si="497"/>
        <v/>
      </c>
      <c r="I674" s="1105" t="str">
        <f t="shared" si="497"/>
        <v/>
      </c>
      <c r="J674" s="1105" t="str">
        <f t="shared" si="497"/>
        <v/>
      </c>
      <c r="K674" s="1106" t="str">
        <f t="shared" si="497"/>
        <v/>
      </c>
    </row>
    <row r="675" spans="1:11" x14ac:dyDescent="0.3">
      <c r="A675" s="1694"/>
      <c r="B675" s="712" t="s">
        <v>852</v>
      </c>
      <c r="C675" s="716" t="s">
        <v>594</v>
      </c>
      <c r="D675" s="581" t="s">
        <v>348</v>
      </c>
      <c r="E675" s="716" t="s">
        <v>230</v>
      </c>
      <c r="F675" s="1105">
        <f t="shared" ref="F675:K675" si="498">IFERROR(F615+F630+F645,"")</f>
        <v>0</v>
      </c>
      <c r="G675" s="1105" t="str">
        <f t="shared" si="498"/>
        <v/>
      </c>
      <c r="H675" s="1105" t="str">
        <f t="shared" si="498"/>
        <v/>
      </c>
      <c r="I675" s="1105" t="str">
        <f t="shared" si="498"/>
        <v/>
      </c>
      <c r="J675" s="1105" t="str">
        <f t="shared" si="498"/>
        <v/>
      </c>
      <c r="K675" s="1106" t="str">
        <f t="shared" si="498"/>
        <v/>
      </c>
    </row>
    <row r="676" spans="1:11" ht="14.5" thickBot="1" x14ac:dyDescent="0.35">
      <c r="A676" s="1695"/>
      <c r="B676" s="1098" t="s">
        <v>852</v>
      </c>
      <c r="C676" s="434" t="s">
        <v>594</v>
      </c>
      <c r="D676" s="1098" t="s">
        <v>851</v>
      </c>
      <c r="E676" s="434" t="str">
        <f t="shared" ref="E676" si="499">$E$9</f>
        <v>km</v>
      </c>
      <c r="F676" s="1115">
        <f t="shared" ref="F676:K676" si="500">IFERROR(F616+F631+F646,"")</f>
        <v>0</v>
      </c>
      <c r="G676" s="1115">
        <f t="shared" si="500"/>
        <v>0</v>
      </c>
      <c r="H676" s="1115">
        <f t="shared" si="500"/>
        <v>0</v>
      </c>
      <c r="I676" s="1115">
        <f t="shared" si="500"/>
        <v>0</v>
      </c>
      <c r="J676" s="1115">
        <f t="shared" si="500"/>
        <v>0</v>
      </c>
      <c r="K676" s="1116">
        <f t="shared" si="500"/>
        <v>0</v>
      </c>
    </row>
    <row r="677" spans="1:11" x14ac:dyDescent="0.3">
      <c r="A677" s="1693" t="s">
        <v>665</v>
      </c>
      <c r="B677" s="1096" t="s">
        <v>852</v>
      </c>
      <c r="C677" s="1097" t="s">
        <v>853</v>
      </c>
      <c r="D677" s="1096" t="s">
        <v>335</v>
      </c>
      <c r="E677" s="719" t="s">
        <v>230</v>
      </c>
      <c r="F677" s="1101">
        <f>IFERROR(F647+F662,"")</f>
        <v>0</v>
      </c>
      <c r="G677" s="1101" t="str">
        <f t="shared" ref="G677:K677" si="501">IFERROR(G647+G662,"")</f>
        <v/>
      </c>
      <c r="H677" s="1101" t="str">
        <f t="shared" si="501"/>
        <v/>
      </c>
      <c r="I677" s="1101" t="str">
        <f t="shared" si="501"/>
        <v/>
      </c>
      <c r="J677" s="1101" t="str">
        <f t="shared" si="501"/>
        <v/>
      </c>
      <c r="K677" s="1102" t="str">
        <f t="shared" si="501"/>
        <v/>
      </c>
    </row>
    <row r="678" spans="1:11" x14ac:dyDescent="0.3">
      <c r="A678" s="1694"/>
      <c r="B678" s="712" t="s">
        <v>852</v>
      </c>
      <c r="C678" s="1097" t="s">
        <v>853</v>
      </c>
      <c r="D678" s="712" t="s">
        <v>336</v>
      </c>
      <c r="E678" s="711" t="str">
        <f>$E$9</f>
        <v>km</v>
      </c>
      <c r="F678" s="1105">
        <f t="shared" ref="F678:K678" si="502">IFERROR(F648+F663,"")</f>
        <v>0</v>
      </c>
      <c r="G678" s="1105" t="str">
        <f t="shared" si="502"/>
        <v/>
      </c>
      <c r="H678" s="1105" t="str">
        <f t="shared" si="502"/>
        <v/>
      </c>
      <c r="I678" s="1105" t="str">
        <f t="shared" si="502"/>
        <v/>
      </c>
      <c r="J678" s="1105" t="str">
        <f t="shared" si="502"/>
        <v/>
      </c>
      <c r="K678" s="1106" t="str">
        <f t="shared" si="502"/>
        <v/>
      </c>
    </row>
    <row r="679" spans="1:11" x14ac:dyDescent="0.3">
      <c r="A679" s="1694"/>
      <c r="B679" s="712" t="s">
        <v>852</v>
      </c>
      <c r="C679" s="1097" t="s">
        <v>853</v>
      </c>
      <c r="D679" s="712" t="s">
        <v>337</v>
      </c>
      <c r="E679" s="711" t="str">
        <f t="shared" ref="E679:E689" si="503">$E$9</f>
        <v>km</v>
      </c>
      <c r="F679" s="1105">
        <f t="shared" ref="F679:K679" si="504">IFERROR(F649+F664,"")</f>
        <v>0</v>
      </c>
      <c r="G679" s="1105" t="str">
        <f t="shared" si="504"/>
        <v/>
      </c>
      <c r="H679" s="1105" t="str">
        <f t="shared" si="504"/>
        <v/>
      </c>
      <c r="I679" s="1105" t="str">
        <f t="shared" si="504"/>
        <v/>
      </c>
      <c r="J679" s="1105" t="str">
        <f t="shared" si="504"/>
        <v/>
      </c>
      <c r="K679" s="1106" t="str">
        <f t="shared" si="504"/>
        <v/>
      </c>
    </row>
    <row r="680" spans="1:11" x14ac:dyDescent="0.3">
      <c r="A680" s="1694"/>
      <c r="B680" s="712" t="s">
        <v>852</v>
      </c>
      <c r="C680" s="1097" t="s">
        <v>853</v>
      </c>
      <c r="D680" s="712" t="s">
        <v>338</v>
      </c>
      <c r="E680" s="711" t="str">
        <f t="shared" si="503"/>
        <v>km</v>
      </c>
      <c r="F680" s="1105">
        <f t="shared" ref="F680:K680" si="505">IFERROR(F650+F665,"")</f>
        <v>0</v>
      </c>
      <c r="G680" s="1105" t="str">
        <f t="shared" si="505"/>
        <v/>
      </c>
      <c r="H680" s="1105" t="str">
        <f t="shared" si="505"/>
        <v/>
      </c>
      <c r="I680" s="1105" t="str">
        <f t="shared" si="505"/>
        <v/>
      </c>
      <c r="J680" s="1105" t="str">
        <f t="shared" si="505"/>
        <v/>
      </c>
      <c r="K680" s="1106" t="str">
        <f t="shared" si="505"/>
        <v/>
      </c>
    </row>
    <row r="681" spans="1:11" x14ac:dyDescent="0.3">
      <c r="A681" s="1694"/>
      <c r="B681" s="712" t="s">
        <v>852</v>
      </c>
      <c r="C681" s="1097" t="s">
        <v>853</v>
      </c>
      <c r="D681" s="712" t="s">
        <v>339</v>
      </c>
      <c r="E681" s="711" t="str">
        <f t="shared" si="503"/>
        <v>km</v>
      </c>
      <c r="F681" s="1105">
        <f t="shared" ref="F681:K681" si="506">IFERROR(F651+F666,"")</f>
        <v>0</v>
      </c>
      <c r="G681" s="1105" t="str">
        <f t="shared" si="506"/>
        <v/>
      </c>
      <c r="H681" s="1105" t="str">
        <f t="shared" si="506"/>
        <v/>
      </c>
      <c r="I681" s="1105" t="str">
        <f t="shared" si="506"/>
        <v/>
      </c>
      <c r="J681" s="1105" t="str">
        <f t="shared" si="506"/>
        <v/>
      </c>
      <c r="K681" s="1106" t="str">
        <f t="shared" si="506"/>
        <v/>
      </c>
    </row>
    <row r="682" spans="1:11" x14ac:dyDescent="0.3">
      <c r="A682" s="1694"/>
      <c r="B682" s="712" t="s">
        <v>852</v>
      </c>
      <c r="C682" s="1097" t="s">
        <v>853</v>
      </c>
      <c r="D682" s="712" t="s">
        <v>340</v>
      </c>
      <c r="E682" s="711" t="str">
        <f t="shared" si="503"/>
        <v>km</v>
      </c>
      <c r="F682" s="1105">
        <f t="shared" ref="F682:K682" si="507">IFERROR(F652+F667,"")</f>
        <v>0</v>
      </c>
      <c r="G682" s="1105" t="str">
        <f t="shared" si="507"/>
        <v/>
      </c>
      <c r="H682" s="1105" t="str">
        <f t="shared" si="507"/>
        <v/>
      </c>
      <c r="I682" s="1105" t="str">
        <f t="shared" si="507"/>
        <v/>
      </c>
      <c r="J682" s="1105" t="str">
        <f t="shared" si="507"/>
        <v/>
      </c>
      <c r="K682" s="1106" t="str">
        <f t="shared" si="507"/>
        <v/>
      </c>
    </row>
    <row r="683" spans="1:11" x14ac:dyDescent="0.3">
      <c r="A683" s="1694"/>
      <c r="B683" s="712" t="s">
        <v>852</v>
      </c>
      <c r="C683" s="1097" t="s">
        <v>853</v>
      </c>
      <c r="D683" s="712" t="s">
        <v>341</v>
      </c>
      <c r="E683" s="711" t="str">
        <f t="shared" si="503"/>
        <v>km</v>
      </c>
      <c r="F683" s="1105">
        <f t="shared" ref="F683:K683" si="508">IFERROR(F653+F668,"")</f>
        <v>0</v>
      </c>
      <c r="G683" s="1105" t="str">
        <f t="shared" si="508"/>
        <v/>
      </c>
      <c r="H683" s="1105" t="str">
        <f t="shared" si="508"/>
        <v/>
      </c>
      <c r="I683" s="1105" t="str">
        <f t="shared" si="508"/>
        <v/>
      </c>
      <c r="J683" s="1105" t="str">
        <f t="shared" si="508"/>
        <v/>
      </c>
      <c r="K683" s="1106" t="str">
        <f t="shared" si="508"/>
        <v/>
      </c>
    </row>
    <row r="684" spans="1:11" x14ac:dyDescent="0.3">
      <c r="A684" s="1694"/>
      <c r="B684" s="712" t="s">
        <v>852</v>
      </c>
      <c r="C684" s="1097" t="s">
        <v>853</v>
      </c>
      <c r="D684" s="712" t="s">
        <v>342</v>
      </c>
      <c r="E684" s="711" t="str">
        <f t="shared" si="503"/>
        <v>km</v>
      </c>
      <c r="F684" s="1105">
        <f t="shared" ref="F684:K684" si="509">IFERROR(F654+F669,"")</f>
        <v>0</v>
      </c>
      <c r="G684" s="1105" t="str">
        <f t="shared" si="509"/>
        <v/>
      </c>
      <c r="H684" s="1105" t="str">
        <f t="shared" si="509"/>
        <v/>
      </c>
      <c r="I684" s="1105" t="str">
        <f t="shared" si="509"/>
        <v/>
      </c>
      <c r="J684" s="1105" t="str">
        <f t="shared" si="509"/>
        <v/>
      </c>
      <c r="K684" s="1106" t="str">
        <f t="shared" si="509"/>
        <v/>
      </c>
    </row>
    <row r="685" spans="1:11" x14ac:dyDescent="0.3">
      <c r="A685" s="1694"/>
      <c r="B685" s="712" t="s">
        <v>852</v>
      </c>
      <c r="C685" s="1097" t="s">
        <v>853</v>
      </c>
      <c r="D685" s="712" t="s">
        <v>343</v>
      </c>
      <c r="E685" s="711" t="str">
        <f t="shared" si="503"/>
        <v>km</v>
      </c>
      <c r="F685" s="1105">
        <f t="shared" ref="F685:K685" si="510">IFERROR(F655+F670,"")</f>
        <v>0</v>
      </c>
      <c r="G685" s="1105" t="str">
        <f t="shared" si="510"/>
        <v/>
      </c>
      <c r="H685" s="1105" t="str">
        <f t="shared" si="510"/>
        <v/>
      </c>
      <c r="I685" s="1105" t="str">
        <f t="shared" si="510"/>
        <v/>
      </c>
      <c r="J685" s="1105" t="str">
        <f t="shared" si="510"/>
        <v/>
      </c>
      <c r="K685" s="1106" t="str">
        <f t="shared" si="510"/>
        <v/>
      </c>
    </row>
    <row r="686" spans="1:11" x14ac:dyDescent="0.3">
      <c r="A686" s="1694"/>
      <c r="B686" s="712" t="s">
        <v>852</v>
      </c>
      <c r="C686" s="1097" t="s">
        <v>853</v>
      </c>
      <c r="D686" s="712" t="s">
        <v>344</v>
      </c>
      <c r="E686" s="711" t="str">
        <f t="shared" si="503"/>
        <v>km</v>
      </c>
      <c r="F686" s="1105">
        <f t="shared" ref="F686:K686" si="511">IFERROR(F656+F671,"")</f>
        <v>0</v>
      </c>
      <c r="G686" s="1105" t="str">
        <f t="shared" si="511"/>
        <v/>
      </c>
      <c r="H686" s="1105" t="str">
        <f t="shared" si="511"/>
        <v/>
      </c>
      <c r="I686" s="1105" t="str">
        <f t="shared" si="511"/>
        <v/>
      </c>
      <c r="J686" s="1105" t="str">
        <f t="shared" si="511"/>
        <v/>
      </c>
      <c r="K686" s="1106" t="str">
        <f t="shared" si="511"/>
        <v/>
      </c>
    </row>
    <row r="687" spans="1:11" x14ac:dyDescent="0.3">
      <c r="A687" s="1694"/>
      <c r="B687" s="712" t="s">
        <v>852</v>
      </c>
      <c r="C687" s="1097" t="s">
        <v>853</v>
      </c>
      <c r="D687" s="712" t="s">
        <v>345</v>
      </c>
      <c r="E687" s="711" t="str">
        <f t="shared" si="503"/>
        <v>km</v>
      </c>
      <c r="F687" s="1105">
        <f t="shared" ref="F687:K687" si="512">IFERROR(F657+F672,"")</f>
        <v>0</v>
      </c>
      <c r="G687" s="1105" t="str">
        <f t="shared" si="512"/>
        <v/>
      </c>
      <c r="H687" s="1105" t="str">
        <f t="shared" si="512"/>
        <v/>
      </c>
      <c r="I687" s="1105" t="str">
        <f t="shared" si="512"/>
        <v/>
      </c>
      <c r="J687" s="1105" t="str">
        <f t="shared" si="512"/>
        <v/>
      </c>
      <c r="K687" s="1106" t="str">
        <f t="shared" si="512"/>
        <v/>
      </c>
    </row>
    <row r="688" spans="1:11" x14ac:dyDescent="0.3">
      <c r="A688" s="1694"/>
      <c r="B688" s="712" t="s">
        <v>852</v>
      </c>
      <c r="C688" s="1097" t="s">
        <v>853</v>
      </c>
      <c r="D688" s="712" t="s">
        <v>346</v>
      </c>
      <c r="E688" s="711" t="str">
        <f t="shared" si="503"/>
        <v>km</v>
      </c>
      <c r="F688" s="1105">
        <f t="shared" ref="F688:K688" si="513">IFERROR(F658+F673,"")</f>
        <v>0</v>
      </c>
      <c r="G688" s="1105" t="str">
        <f t="shared" si="513"/>
        <v/>
      </c>
      <c r="H688" s="1105" t="str">
        <f t="shared" si="513"/>
        <v/>
      </c>
      <c r="I688" s="1105" t="str">
        <f t="shared" si="513"/>
        <v/>
      </c>
      <c r="J688" s="1105" t="str">
        <f t="shared" si="513"/>
        <v/>
      </c>
      <c r="K688" s="1106" t="str">
        <f t="shared" si="513"/>
        <v/>
      </c>
    </row>
    <row r="689" spans="1:11" x14ac:dyDescent="0.3">
      <c r="A689" s="1694"/>
      <c r="B689" s="712" t="s">
        <v>852</v>
      </c>
      <c r="C689" s="1097" t="s">
        <v>853</v>
      </c>
      <c r="D689" s="712" t="s">
        <v>347</v>
      </c>
      <c r="E689" s="711" t="str">
        <f t="shared" si="503"/>
        <v>km</v>
      </c>
      <c r="F689" s="1105">
        <f t="shared" ref="F689:K689" si="514">IFERROR(F659+F674,"")</f>
        <v>0</v>
      </c>
      <c r="G689" s="1105" t="str">
        <f t="shared" si="514"/>
        <v/>
      </c>
      <c r="H689" s="1105" t="str">
        <f t="shared" si="514"/>
        <v/>
      </c>
      <c r="I689" s="1105" t="str">
        <f t="shared" si="514"/>
        <v/>
      </c>
      <c r="J689" s="1105" t="str">
        <f t="shared" si="514"/>
        <v/>
      </c>
      <c r="K689" s="1106" t="str">
        <f t="shared" si="514"/>
        <v/>
      </c>
    </row>
    <row r="690" spans="1:11" x14ac:dyDescent="0.3">
      <c r="A690" s="1694"/>
      <c r="B690" s="712" t="s">
        <v>852</v>
      </c>
      <c r="C690" s="711" t="s">
        <v>853</v>
      </c>
      <c r="D690" s="712" t="s">
        <v>348</v>
      </c>
      <c r="E690" s="711" t="s">
        <v>230</v>
      </c>
      <c r="F690" s="1105">
        <f t="shared" ref="F690:K690" si="515">IFERROR(F660+F675,"")</f>
        <v>0</v>
      </c>
      <c r="G690" s="1105" t="str">
        <f t="shared" si="515"/>
        <v/>
      </c>
      <c r="H690" s="1105" t="str">
        <f t="shared" si="515"/>
        <v/>
      </c>
      <c r="I690" s="1105" t="str">
        <f t="shared" si="515"/>
        <v/>
      </c>
      <c r="J690" s="1105" t="str">
        <f t="shared" si="515"/>
        <v/>
      </c>
      <c r="K690" s="1106" t="str">
        <f t="shared" si="515"/>
        <v/>
      </c>
    </row>
    <row r="691" spans="1:11" ht="14.5" thickBot="1" x14ac:dyDescent="0.35">
      <c r="A691" s="1128"/>
      <c r="B691" s="1099" t="s">
        <v>857</v>
      </c>
      <c r="C691" s="1100"/>
      <c r="D691" s="1099"/>
      <c r="E691" s="1100" t="s">
        <v>230</v>
      </c>
      <c r="F691" s="1113">
        <f>IFERROR(F661+F676,"")</f>
        <v>0</v>
      </c>
      <c r="G691" s="1113">
        <f>IFERROR(G661+G676,"")</f>
        <v>0</v>
      </c>
      <c r="H691" s="1113">
        <f t="shared" ref="H691:K691" si="516">IFERROR(H661+H676,"")</f>
        <v>0</v>
      </c>
      <c r="I691" s="1113">
        <f t="shared" si="516"/>
        <v>0</v>
      </c>
      <c r="J691" s="1113">
        <f t="shared" si="516"/>
        <v>0</v>
      </c>
      <c r="K691" s="1114">
        <f t="shared" si="516"/>
        <v>0</v>
      </c>
    </row>
    <row r="692" spans="1:11" x14ac:dyDescent="0.3"/>
    <row r="693" spans="1:11" x14ac:dyDescent="0.3"/>
    <row r="694" spans="1:11" ht="16" thickBot="1" x14ac:dyDescent="0.4">
      <c r="A694" s="518" t="s">
        <v>875</v>
      </c>
    </row>
    <row r="695" spans="1:11" x14ac:dyDescent="0.3">
      <c r="A695" s="1682"/>
      <c r="B695" s="1684" t="s">
        <v>21</v>
      </c>
      <c r="C695" s="1691" t="s">
        <v>860</v>
      </c>
      <c r="D695" s="1691" t="s">
        <v>862</v>
      </c>
      <c r="E695" s="1686" t="s">
        <v>297</v>
      </c>
      <c r="F695" s="1688" t="s">
        <v>889</v>
      </c>
      <c r="G695" s="1689"/>
      <c r="H695" s="1689"/>
      <c r="I695" s="1689"/>
      <c r="J695" s="1689"/>
      <c r="K695" s="1690"/>
    </row>
    <row r="696" spans="1:11" ht="14.5" thickBot="1" x14ac:dyDescent="0.35">
      <c r="A696" s="1696"/>
      <c r="B696" s="1685"/>
      <c r="C696" s="1692"/>
      <c r="D696" s="1692"/>
      <c r="E696" s="1687"/>
      <c r="F696" s="716">
        <v>2023</v>
      </c>
      <c r="G696" s="716">
        <v>2024</v>
      </c>
      <c r="H696" s="716">
        <v>2025</v>
      </c>
      <c r="I696" s="716">
        <v>2026</v>
      </c>
      <c r="J696" s="716">
        <v>2027</v>
      </c>
      <c r="K696" s="717">
        <v>2028</v>
      </c>
    </row>
    <row r="697" spans="1:11" x14ac:dyDescent="0.3">
      <c r="A697" s="1476" t="s">
        <v>656</v>
      </c>
      <c r="B697" s="1125" t="s">
        <v>861</v>
      </c>
      <c r="C697" s="476"/>
      <c r="D697" s="718" t="s">
        <v>863</v>
      </c>
      <c r="E697" s="719" t="s">
        <v>225</v>
      </c>
      <c r="F697" s="520"/>
      <c r="G697" s="685" t="str">
        <f>IF(G$696&gt;Cover!$E$13,"",F717)</f>
        <v/>
      </c>
      <c r="H697" s="685" t="str">
        <f>IF(H$696&gt;Cover!$E$13,"",G717)</f>
        <v/>
      </c>
      <c r="I697" s="685" t="str">
        <f>IF(I$696&gt;Cover!$E$13,"",H717)</f>
        <v/>
      </c>
      <c r="J697" s="685" t="str">
        <f>IF(J$696&gt;Cover!$E$13,"",I717)</f>
        <v/>
      </c>
      <c r="K697" s="676" t="str">
        <f>IF(K$696&gt;Cover!$E$13,"",J717)</f>
        <v/>
      </c>
    </row>
    <row r="698" spans="1:11" x14ac:dyDescent="0.3">
      <c r="A698" s="1450"/>
      <c r="B698" s="1126" t="s">
        <v>861</v>
      </c>
      <c r="C698" s="711"/>
      <c r="D698" s="712" t="s">
        <v>864</v>
      </c>
      <c r="E698" s="711" t="s">
        <v>225</v>
      </c>
      <c r="F698" s="501"/>
      <c r="G698" s="667" t="str">
        <f>IF(G$696&gt;Cover!$E$13,"",F718)</f>
        <v/>
      </c>
      <c r="H698" s="667" t="str">
        <f>IF(H$696&gt;Cover!$E$13,"",G718)</f>
        <v/>
      </c>
      <c r="I698" s="667" t="str">
        <f>IF(I$696&gt;Cover!$E$13,"",H718)</f>
        <v/>
      </c>
      <c r="J698" s="667" t="str">
        <f>IF(J$696&gt;Cover!$E$13,"",I718)</f>
        <v/>
      </c>
      <c r="K698" s="668" t="str">
        <f>IF(K$696&gt;Cover!$E$13,"",J718)</f>
        <v/>
      </c>
    </row>
    <row r="699" spans="1:11" x14ac:dyDescent="0.3">
      <c r="A699" s="1450"/>
      <c r="B699" s="1126" t="s">
        <v>861</v>
      </c>
      <c r="C699" s="711"/>
      <c r="D699" s="712" t="s">
        <v>865</v>
      </c>
      <c r="E699" s="711" t="s">
        <v>225</v>
      </c>
      <c r="F699" s="501"/>
      <c r="G699" s="667" t="str">
        <f>IF(G$696&gt;Cover!$E$13,"",F719)</f>
        <v/>
      </c>
      <c r="H699" s="667" t="str">
        <f>IF(H$696&gt;Cover!$E$13,"",G719)</f>
        <v/>
      </c>
      <c r="I699" s="667" t="str">
        <f>IF(I$696&gt;Cover!$E$13,"",H719)</f>
        <v/>
      </c>
      <c r="J699" s="667" t="str">
        <f>IF(J$696&gt;Cover!$E$13,"",I719)</f>
        <v/>
      </c>
      <c r="K699" s="668" t="str">
        <f>IF(K$696&gt;Cover!$E$13,"",J719)</f>
        <v/>
      </c>
    </row>
    <row r="700" spans="1:11" ht="14.5" thickBot="1" x14ac:dyDescent="0.35">
      <c r="A700" s="1706"/>
      <c r="B700" s="1127" t="s">
        <v>874</v>
      </c>
      <c r="C700" s="434"/>
      <c r="D700" s="1098"/>
      <c r="E700" s="434" t="s">
        <v>225</v>
      </c>
      <c r="F700" s="723">
        <f t="shared" ref="F700:K700" si="517">SUM(F697:F699)</f>
        <v>0</v>
      </c>
      <c r="G700" s="723">
        <f t="shared" si="517"/>
        <v>0</v>
      </c>
      <c r="H700" s="723">
        <f t="shared" si="517"/>
        <v>0</v>
      </c>
      <c r="I700" s="723">
        <f t="shared" si="517"/>
        <v>0</v>
      </c>
      <c r="J700" s="723">
        <f t="shared" si="517"/>
        <v>0</v>
      </c>
      <c r="K700" s="724">
        <f t="shared" si="517"/>
        <v>0</v>
      </c>
    </row>
    <row r="701" spans="1:11" x14ac:dyDescent="0.3">
      <c r="A701" s="1476" t="s">
        <v>661</v>
      </c>
      <c r="B701" s="1125" t="s">
        <v>861</v>
      </c>
      <c r="C701" s="476"/>
      <c r="D701" s="718" t="s">
        <v>863</v>
      </c>
      <c r="E701" s="719" t="s">
        <v>225</v>
      </c>
      <c r="F701" s="520"/>
      <c r="G701" s="520"/>
      <c r="H701" s="520"/>
      <c r="I701" s="520"/>
      <c r="J701" s="520"/>
      <c r="K701" s="521"/>
    </row>
    <row r="702" spans="1:11" x14ac:dyDescent="0.3">
      <c r="A702" s="1450"/>
      <c r="B702" s="1126" t="s">
        <v>861</v>
      </c>
      <c r="C702" s="711"/>
      <c r="D702" s="712" t="s">
        <v>864</v>
      </c>
      <c r="E702" s="711" t="s">
        <v>225</v>
      </c>
      <c r="F702" s="501"/>
      <c r="G702" s="501"/>
      <c r="H702" s="501"/>
      <c r="I702" s="501"/>
      <c r="J702" s="501"/>
      <c r="K702" s="554"/>
    </row>
    <row r="703" spans="1:11" x14ac:dyDescent="0.3">
      <c r="A703" s="1450"/>
      <c r="B703" s="1126" t="s">
        <v>861</v>
      </c>
      <c r="C703" s="711"/>
      <c r="D703" s="712" t="s">
        <v>865</v>
      </c>
      <c r="E703" s="711" t="s">
        <v>225</v>
      </c>
      <c r="F703" s="501"/>
      <c r="G703" s="501"/>
      <c r="H703" s="501"/>
      <c r="I703" s="501"/>
      <c r="J703" s="501"/>
      <c r="K703" s="554"/>
    </row>
    <row r="704" spans="1:11" ht="14.5" thickBot="1" x14ac:dyDescent="0.35">
      <c r="A704" s="1706"/>
      <c r="B704" s="1127" t="s">
        <v>866</v>
      </c>
      <c r="C704" s="434"/>
      <c r="D704" s="1098"/>
      <c r="E704" s="434" t="s">
        <v>225</v>
      </c>
      <c r="F704" s="723">
        <f t="shared" ref="F704:K704" si="518">SUM(F701:F703)</f>
        <v>0</v>
      </c>
      <c r="G704" s="723">
        <f t="shared" si="518"/>
        <v>0</v>
      </c>
      <c r="H704" s="723">
        <f t="shared" si="518"/>
        <v>0</v>
      </c>
      <c r="I704" s="723">
        <f t="shared" si="518"/>
        <v>0</v>
      </c>
      <c r="J704" s="723">
        <f t="shared" si="518"/>
        <v>0</v>
      </c>
      <c r="K704" s="724">
        <f t="shared" si="518"/>
        <v>0</v>
      </c>
    </row>
    <row r="705" spans="1:11" x14ac:dyDescent="0.3">
      <c r="A705" s="1703" t="s">
        <v>868</v>
      </c>
      <c r="B705" s="1125" t="s">
        <v>861</v>
      </c>
      <c r="C705" s="476"/>
      <c r="D705" s="718" t="s">
        <v>863</v>
      </c>
      <c r="E705" s="719" t="s">
        <v>225</v>
      </c>
      <c r="F705" s="685">
        <f>F697+F701</f>
        <v>0</v>
      </c>
      <c r="G705" s="685" t="str">
        <f t="shared" ref="G705:K707" si="519">IFERROR(G697+G701,"")</f>
        <v/>
      </c>
      <c r="H705" s="685" t="str">
        <f t="shared" si="519"/>
        <v/>
      </c>
      <c r="I705" s="685" t="str">
        <f t="shared" si="519"/>
        <v/>
      </c>
      <c r="J705" s="685" t="str">
        <f t="shared" si="519"/>
        <v/>
      </c>
      <c r="K705" s="676" t="str">
        <f t="shared" si="519"/>
        <v/>
      </c>
    </row>
    <row r="706" spans="1:11" x14ac:dyDescent="0.3">
      <c r="A706" s="1704"/>
      <c r="B706" s="1126" t="s">
        <v>861</v>
      </c>
      <c r="C706" s="711"/>
      <c r="D706" s="712" t="s">
        <v>864</v>
      </c>
      <c r="E706" s="711" t="s">
        <v>225</v>
      </c>
      <c r="F706" s="667">
        <f>F698+F702</f>
        <v>0</v>
      </c>
      <c r="G706" s="667" t="str">
        <f t="shared" si="519"/>
        <v/>
      </c>
      <c r="H706" s="667" t="str">
        <f t="shared" si="519"/>
        <v/>
      </c>
      <c r="I706" s="667" t="str">
        <f t="shared" si="519"/>
        <v/>
      </c>
      <c r="J706" s="667" t="str">
        <f t="shared" si="519"/>
        <v/>
      </c>
      <c r="K706" s="668" t="str">
        <f t="shared" si="519"/>
        <v/>
      </c>
    </row>
    <row r="707" spans="1:11" x14ac:dyDescent="0.3">
      <c r="A707" s="1704"/>
      <c r="B707" s="1126" t="s">
        <v>861</v>
      </c>
      <c r="C707" s="711"/>
      <c r="D707" s="712" t="s">
        <v>865</v>
      </c>
      <c r="E707" s="711" t="s">
        <v>225</v>
      </c>
      <c r="F707" s="667">
        <f>F699+F703</f>
        <v>0</v>
      </c>
      <c r="G707" s="667" t="str">
        <f t="shared" si="519"/>
        <v/>
      </c>
      <c r="H707" s="667" t="str">
        <f t="shared" si="519"/>
        <v/>
      </c>
      <c r="I707" s="667" t="str">
        <f t="shared" si="519"/>
        <v/>
      </c>
      <c r="J707" s="667" t="str">
        <f t="shared" si="519"/>
        <v/>
      </c>
      <c r="K707" s="668" t="str">
        <f t="shared" si="519"/>
        <v/>
      </c>
    </row>
    <row r="708" spans="1:11" ht="14.5" thickBot="1" x14ac:dyDescent="0.35">
      <c r="A708" s="1705"/>
      <c r="B708" s="1127" t="s">
        <v>883</v>
      </c>
      <c r="C708" s="434"/>
      <c r="D708" s="1098"/>
      <c r="E708" s="434" t="s">
        <v>225</v>
      </c>
      <c r="F708" s="723">
        <f t="shared" ref="F708:K708" si="520">SUM(F705:F707)</f>
        <v>0</v>
      </c>
      <c r="G708" s="723">
        <f t="shared" si="520"/>
        <v>0</v>
      </c>
      <c r="H708" s="723">
        <f t="shared" si="520"/>
        <v>0</v>
      </c>
      <c r="I708" s="723">
        <f t="shared" si="520"/>
        <v>0</v>
      </c>
      <c r="J708" s="723">
        <f t="shared" si="520"/>
        <v>0</v>
      </c>
      <c r="K708" s="724">
        <f t="shared" si="520"/>
        <v>0</v>
      </c>
    </row>
    <row r="709" spans="1:11" x14ac:dyDescent="0.3">
      <c r="A709" s="1476" t="s">
        <v>663</v>
      </c>
      <c r="B709" s="1125" t="s">
        <v>861</v>
      </c>
      <c r="C709" s="476"/>
      <c r="D709" s="718" t="s">
        <v>863</v>
      </c>
      <c r="E709" s="719" t="s">
        <v>225</v>
      </c>
      <c r="F709" s="520"/>
      <c r="G709" s="520"/>
      <c r="H709" s="520"/>
      <c r="I709" s="520"/>
      <c r="J709" s="520"/>
      <c r="K709" s="521"/>
    </row>
    <row r="710" spans="1:11" x14ac:dyDescent="0.3">
      <c r="A710" s="1450"/>
      <c r="B710" s="1126" t="s">
        <v>861</v>
      </c>
      <c r="C710" s="711"/>
      <c r="D710" s="712" t="s">
        <v>864</v>
      </c>
      <c r="E710" s="711" t="s">
        <v>225</v>
      </c>
      <c r="F710" s="501"/>
      <c r="G710" s="501"/>
      <c r="H710" s="501"/>
      <c r="I710" s="501"/>
      <c r="J710" s="501"/>
      <c r="K710" s="554"/>
    </row>
    <row r="711" spans="1:11" x14ac:dyDescent="0.3">
      <c r="A711" s="1450"/>
      <c r="B711" s="1126" t="s">
        <v>861</v>
      </c>
      <c r="C711" s="711"/>
      <c r="D711" s="712" t="s">
        <v>865</v>
      </c>
      <c r="E711" s="711" t="s">
        <v>225</v>
      </c>
      <c r="F711" s="501"/>
      <c r="G711" s="501"/>
      <c r="H711" s="501"/>
      <c r="I711" s="501"/>
      <c r="J711" s="501"/>
      <c r="K711" s="554"/>
    </row>
    <row r="712" spans="1:11" ht="14.5" thickBot="1" x14ac:dyDescent="0.35">
      <c r="A712" s="1706"/>
      <c r="B712" s="1127" t="s">
        <v>870</v>
      </c>
      <c r="C712" s="434"/>
      <c r="D712" s="1098"/>
      <c r="E712" s="434" t="s">
        <v>225</v>
      </c>
      <c r="F712" s="723">
        <f t="shared" ref="F712:K712" si="521">SUM(F709:F711)</f>
        <v>0</v>
      </c>
      <c r="G712" s="723">
        <f t="shared" si="521"/>
        <v>0</v>
      </c>
      <c r="H712" s="723">
        <f t="shared" si="521"/>
        <v>0</v>
      </c>
      <c r="I712" s="723">
        <f t="shared" si="521"/>
        <v>0</v>
      </c>
      <c r="J712" s="723">
        <f t="shared" si="521"/>
        <v>0</v>
      </c>
      <c r="K712" s="724">
        <f t="shared" si="521"/>
        <v>0</v>
      </c>
    </row>
    <row r="713" spans="1:11" x14ac:dyDescent="0.3">
      <c r="A713" s="1703" t="s">
        <v>869</v>
      </c>
      <c r="B713" s="1125" t="s">
        <v>861</v>
      </c>
      <c r="C713" s="476"/>
      <c r="D713" s="718" t="s">
        <v>863</v>
      </c>
      <c r="E713" s="719" t="s">
        <v>225</v>
      </c>
      <c r="F713" s="685">
        <f>'4.5 District Governors Summary'!D9</f>
        <v>0</v>
      </c>
      <c r="G713" s="685">
        <f>'4.5 District Governors Summary'!E9</f>
        <v>0</v>
      </c>
      <c r="H713" s="685">
        <f>'4.5 District Governors Summary'!F9</f>
        <v>0</v>
      </c>
      <c r="I713" s="685">
        <f>'4.5 District Governors Summary'!G9</f>
        <v>0</v>
      </c>
      <c r="J713" s="685">
        <f>'4.5 District Governors Summary'!H9</f>
        <v>0</v>
      </c>
      <c r="K713" s="676">
        <f>'4.5 District Governors Summary'!I9</f>
        <v>0</v>
      </c>
    </row>
    <row r="714" spans="1:11" x14ac:dyDescent="0.3">
      <c r="A714" s="1704"/>
      <c r="B714" s="1126" t="s">
        <v>861</v>
      </c>
      <c r="C714" s="711"/>
      <c r="D714" s="712" t="s">
        <v>864</v>
      </c>
      <c r="E714" s="711" t="s">
        <v>225</v>
      </c>
      <c r="F714" s="667">
        <f>'4.5 District Governors Summary'!D10</f>
        <v>0</v>
      </c>
      <c r="G714" s="667">
        <f>'4.5 District Governors Summary'!E10</f>
        <v>0</v>
      </c>
      <c r="H714" s="667">
        <f>'4.5 District Governors Summary'!F10</f>
        <v>0</v>
      </c>
      <c r="I714" s="667">
        <f>'4.5 District Governors Summary'!G10</f>
        <v>0</v>
      </c>
      <c r="J714" s="667">
        <f>'4.5 District Governors Summary'!H10</f>
        <v>0</v>
      </c>
      <c r="K714" s="668">
        <f>'4.5 District Governors Summary'!I10</f>
        <v>0</v>
      </c>
    </row>
    <row r="715" spans="1:11" x14ac:dyDescent="0.3">
      <c r="A715" s="1704"/>
      <c r="B715" s="1126" t="s">
        <v>861</v>
      </c>
      <c r="C715" s="711"/>
      <c r="D715" s="712" t="s">
        <v>865</v>
      </c>
      <c r="E715" s="711" t="s">
        <v>225</v>
      </c>
      <c r="F715" s="667">
        <f>'4.5 District Governors Summary'!D11</f>
        <v>0</v>
      </c>
      <c r="G715" s="667">
        <f>'4.5 District Governors Summary'!E11</f>
        <v>0</v>
      </c>
      <c r="H715" s="667">
        <f>'4.5 District Governors Summary'!F11</f>
        <v>0</v>
      </c>
      <c r="I715" s="667">
        <f>'4.5 District Governors Summary'!G11</f>
        <v>0</v>
      </c>
      <c r="J715" s="667">
        <f>'4.5 District Governors Summary'!H11</f>
        <v>0</v>
      </c>
      <c r="K715" s="668">
        <f>'4.5 District Governors Summary'!I11</f>
        <v>0</v>
      </c>
    </row>
    <row r="716" spans="1:11" ht="14.5" thickBot="1" x14ac:dyDescent="0.35">
      <c r="A716" s="1705"/>
      <c r="B716" s="1127" t="s">
        <v>871</v>
      </c>
      <c r="C716" s="434"/>
      <c r="D716" s="1098"/>
      <c r="E716" s="434" t="s">
        <v>225</v>
      </c>
      <c r="F716" s="723">
        <f t="shared" ref="F716:K716" si="522">SUM(F713:F715)</f>
        <v>0</v>
      </c>
      <c r="G716" s="723">
        <f t="shared" si="522"/>
        <v>0</v>
      </c>
      <c r="H716" s="723">
        <f t="shared" si="522"/>
        <v>0</v>
      </c>
      <c r="I716" s="723">
        <f t="shared" si="522"/>
        <v>0</v>
      </c>
      <c r="J716" s="723">
        <f t="shared" si="522"/>
        <v>0</v>
      </c>
      <c r="K716" s="724">
        <f t="shared" si="522"/>
        <v>0</v>
      </c>
    </row>
    <row r="717" spans="1:11" x14ac:dyDescent="0.3">
      <c r="A717" s="1703" t="s">
        <v>872</v>
      </c>
      <c r="B717" s="1125" t="s">
        <v>861</v>
      </c>
      <c r="C717" s="476"/>
      <c r="D717" s="718" t="s">
        <v>863</v>
      </c>
      <c r="E717" s="719" t="s">
        <v>225</v>
      </c>
      <c r="F717" s="685">
        <f>F705-F709+F713</f>
        <v>0</v>
      </c>
      <c r="G717" s="685" t="str">
        <f t="shared" ref="G717:K719" si="523">IFERROR(G705-G709+G713,"")</f>
        <v/>
      </c>
      <c r="H717" s="685" t="str">
        <f t="shared" si="523"/>
        <v/>
      </c>
      <c r="I717" s="685" t="str">
        <f t="shared" si="523"/>
        <v/>
      </c>
      <c r="J717" s="685" t="str">
        <f t="shared" si="523"/>
        <v/>
      </c>
      <c r="K717" s="676" t="str">
        <f t="shared" si="523"/>
        <v/>
      </c>
    </row>
    <row r="718" spans="1:11" x14ac:dyDescent="0.3">
      <c r="A718" s="1704"/>
      <c r="B718" s="1126" t="s">
        <v>861</v>
      </c>
      <c r="C718" s="711"/>
      <c r="D718" s="712" t="s">
        <v>864</v>
      </c>
      <c r="E718" s="711" t="s">
        <v>225</v>
      </c>
      <c r="F718" s="667">
        <f>F706-F710+F714</f>
        <v>0</v>
      </c>
      <c r="G718" s="667" t="str">
        <f t="shared" si="523"/>
        <v/>
      </c>
      <c r="H718" s="667" t="str">
        <f t="shared" si="523"/>
        <v/>
      </c>
      <c r="I718" s="667" t="str">
        <f t="shared" si="523"/>
        <v/>
      </c>
      <c r="J718" s="667" t="str">
        <f t="shared" si="523"/>
        <v/>
      </c>
      <c r="K718" s="668" t="str">
        <f t="shared" si="523"/>
        <v/>
      </c>
    </row>
    <row r="719" spans="1:11" x14ac:dyDescent="0.3">
      <c r="A719" s="1704"/>
      <c r="B719" s="1126" t="s">
        <v>861</v>
      </c>
      <c r="C719" s="711"/>
      <c r="D719" s="712" t="s">
        <v>865</v>
      </c>
      <c r="E719" s="711" t="s">
        <v>225</v>
      </c>
      <c r="F719" s="667">
        <f>F707-F711+F715</f>
        <v>0</v>
      </c>
      <c r="G719" s="667" t="str">
        <f t="shared" si="523"/>
        <v/>
      </c>
      <c r="H719" s="667" t="str">
        <f t="shared" si="523"/>
        <v/>
      </c>
      <c r="I719" s="667" t="str">
        <f t="shared" si="523"/>
        <v/>
      </c>
      <c r="J719" s="667" t="str">
        <f t="shared" si="523"/>
        <v/>
      </c>
      <c r="K719" s="668" t="str">
        <f t="shared" si="523"/>
        <v/>
      </c>
    </row>
    <row r="720" spans="1:11" ht="14.5" thickBot="1" x14ac:dyDescent="0.35">
      <c r="A720" s="1705"/>
      <c r="B720" s="1127" t="s">
        <v>873</v>
      </c>
      <c r="C720" s="434"/>
      <c r="D720" s="1098"/>
      <c r="E720" s="434" t="s">
        <v>225</v>
      </c>
      <c r="F720" s="723">
        <f t="shared" ref="F720:K720" si="524">SUM(F717:F719)</f>
        <v>0</v>
      </c>
      <c r="G720" s="723">
        <f t="shared" si="524"/>
        <v>0</v>
      </c>
      <c r="H720" s="723">
        <f t="shared" si="524"/>
        <v>0</v>
      </c>
      <c r="I720" s="723">
        <f t="shared" si="524"/>
        <v>0</v>
      </c>
      <c r="J720" s="723">
        <f t="shared" si="524"/>
        <v>0</v>
      </c>
      <c r="K720" s="724">
        <f t="shared" si="524"/>
        <v>0</v>
      </c>
    </row>
    <row r="721" spans="1:11" x14ac:dyDescent="0.3"/>
    <row r="722" spans="1:11" x14ac:dyDescent="0.3"/>
    <row r="723" spans="1:11" ht="16" thickBot="1" x14ac:dyDescent="0.4">
      <c r="A723" s="518" t="s">
        <v>876</v>
      </c>
    </row>
    <row r="724" spans="1:11" ht="14.25" customHeight="1" x14ac:dyDescent="0.3">
      <c r="A724" s="1682"/>
      <c r="B724" s="1684" t="s">
        <v>877</v>
      </c>
      <c r="C724" s="1707" t="s">
        <v>850</v>
      </c>
      <c r="D724" s="1708"/>
      <c r="E724" s="1686" t="s">
        <v>297</v>
      </c>
      <c r="F724" s="1688" t="s">
        <v>888</v>
      </c>
      <c r="G724" s="1689"/>
      <c r="H724" s="1689"/>
      <c r="I724" s="1689"/>
      <c r="J724" s="1689"/>
      <c r="K724" s="1690"/>
    </row>
    <row r="725" spans="1:11" ht="14.5" thickBot="1" x14ac:dyDescent="0.35">
      <c r="A725" s="1696"/>
      <c r="B725" s="1685"/>
      <c r="C725" s="1709"/>
      <c r="D725" s="1710"/>
      <c r="E725" s="1687"/>
      <c r="F725" s="716">
        <v>2023</v>
      </c>
      <c r="G725" s="716">
        <v>2024</v>
      </c>
      <c r="H725" s="716">
        <v>2025</v>
      </c>
      <c r="I725" s="716">
        <v>2026</v>
      </c>
      <c r="J725" s="716">
        <v>2027</v>
      </c>
      <c r="K725" s="717">
        <v>2028</v>
      </c>
    </row>
    <row r="726" spans="1:11" x14ac:dyDescent="0.3">
      <c r="A726" s="1703" t="s">
        <v>656</v>
      </c>
      <c r="B726" s="1125" t="s">
        <v>672</v>
      </c>
      <c r="C726" s="1697" t="s">
        <v>600</v>
      </c>
      <c r="D726" s="1698"/>
      <c r="E726" s="719" t="s">
        <v>225</v>
      </c>
      <c r="F726" s="520"/>
      <c r="G726" s="685" t="str">
        <f>IF(G$725&gt;Cover!$E$13,"",F751)</f>
        <v/>
      </c>
      <c r="H726" s="685" t="str">
        <f>IF(H$725&gt;Cover!$E$13,"",G751)</f>
        <v/>
      </c>
      <c r="I726" s="685" t="str">
        <f>IF(I$725&gt;Cover!$E$13,"",H751)</f>
        <v/>
      </c>
      <c r="J726" s="685" t="str">
        <f>IF(J$725&gt;Cover!$E$13,"",I751)</f>
        <v/>
      </c>
      <c r="K726" s="676" t="str">
        <f>IF(K$725&gt;Cover!$E$13,"",J751)</f>
        <v/>
      </c>
    </row>
    <row r="727" spans="1:11" x14ac:dyDescent="0.3">
      <c r="A727" s="1704"/>
      <c r="B727" s="1126" t="s">
        <v>672</v>
      </c>
      <c r="C727" s="1699" t="s">
        <v>594</v>
      </c>
      <c r="D727" s="1700"/>
      <c r="E727" s="711" t="s">
        <v>225</v>
      </c>
      <c r="F727" s="501"/>
      <c r="G727" s="667" t="str">
        <f>IF(G$725&gt;Cover!$E$13,"",F752)</f>
        <v/>
      </c>
      <c r="H727" s="667" t="str">
        <f>IF(H$725&gt;Cover!$E$13,"",G752)</f>
        <v/>
      </c>
      <c r="I727" s="667" t="str">
        <f>IF(I$725&gt;Cover!$E$13,"",H752)</f>
        <v/>
      </c>
      <c r="J727" s="667" t="str">
        <f>IF(J$725&gt;Cover!$E$13,"",I752)</f>
        <v/>
      </c>
      <c r="K727" s="668" t="str">
        <f>IF(K$725&gt;Cover!$E$13,"",J752)</f>
        <v/>
      </c>
    </row>
    <row r="728" spans="1:11" x14ac:dyDescent="0.3">
      <c r="A728" s="1704"/>
      <c r="B728" s="1126" t="s">
        <v>672</v>
      </c>
      <c r="C728" s="1699" t="s">
        <v>803</v>
      </c>
      <c r="D728" s="1700"/>
      <c r="E728" s="711" t="s">
        <v>225</v>
      </c>
      <c r="F728" s="501"/>
      <c r="G728" s="667" t="str">
        <f>IF(G$725&gt;Cover!$E$13,"",F753)</f>
        <v/>
      </c>
      <c r="H728" s="667" t="str">
        <f>IF(H$725&gt;Cover!$E$13,"",G753)</f>
        <v/>
      </c>
      <c r="I728" s="667" t="str">
        <f>IF(I$725&gt;Cover!$E$13,"",H753)</f>
        <v/>
      </c>
      <c r="J728" s="667" t="str">
        <f>IF(J$725&gt;Cover!$E$13,"",I753)</f>
        <v/>
      </c>
      <c r="K728" s="668" t="str">
        <f>IF(K$725&gt;Cover!$E$13,"",J753)</f>
        <v/>
      </c>
    </row>
    <row r="729" spans="1:11" x14ac:dyDescent="0.3">
      <c r="A729" s="1704"/>
      <c r="B729" s="1126" t="s">
        <v>672</v>
      </c>
      <c r="C729" s="1699" t="s">
        <v>291</v>
      </c>
      <c r="D729" s="1700"/>
      <c r="E729" s="711" t="s">
        <v>225</v>
      </c>
      <c r="F729" s="501"/>
      <c r="G729" s="667" t="str">
        <f>IF(G$725&gt;Cover!$E$13,"",F754)</f>
        <v/>
      </c>
      <c r="H729" s="667" t="str">
        <f>IF(H$725&gt;Cover!$E$13,"",G754)</f>
        <v/>
      </c>
      <c r="I729" s="667" t="str">
        <f>IF(I$725&gt;Cover!$E$13,"",H754)</f>
        <v/>
      </c>
      <c r="J729" s="667" t="str">
        <f>IF(J$725&gt;Cover!$E$13,"",I754)</f>
        <v/>
      </c>
      <c r="K729" s="668" t="str">
        <f>IF(K$725&gt;Cover!$E$13,"",J754)</f>
        <v/>
      </c>
    </row>
    <row r="730" spans="1:11" ht="14.5" thickBot="1" x14ac:dyDescent="0.35">
      <c r="A730" s="1705"/>
      <c r="B730" s="1127" t="s">
        <v>878</v>
      </c>
      <c r="C730" s="1701"/>
      <c r="D730" s="1702"/>
      <c r="E730" s="434" t="s">
        <v>225</v>
      </c>
      <c r="F730" s="723">
        <f t="shared" ref="F730:K730" si="525">SUM(F726:F729)</f>
        <v>0</v>
      </c>
      <c r="G730" s="723">
        <f t="shared" si="525"/>
        <v>0</v>
      </c>
      <c r="H730" s="723">
        <f t="shared" si="525"/>
        <v>0</v>
      </c>
      <c r="I730" s="723">
        <f t="shared" si="525"/>
        <v>0</v>
      </c>
      <c r="J730" s="723">
        <f t="shared" si="525"/>
        <v>0</v>
      </c>
      <c r="K730" s="724">
        <f t="shared" si="525"/>
        <v>0</v>
      </c>
    </row>
    <row r="731" spans="1:11" x14ac:dyDescent="0.3">
      <c r="A731" s="1476" t="s">
        <v>661</v>
      </c>
      <c r="B731" s="1125" t="s">
        <v>672</v>
      </c>
      <c r="C731" s="1697" t="s">
        <v>600</v>
      </c>
      <c r="D731" s="1698"/>
      <c r="E731" s="719" t="s">
        <v>225</v>
      </c>
      <c r="F731" s="520"/>
      <c r="G731" s="520"/>
      <c r="H731" s="520"/>
      <c r="I731" s="520"/>
      <c r="J731" s="520"/>
      <c r="K731" s="521"/>
    </row>
    <row r="732" spans="1:11" x14ac:dyDescent="0.3">
      <c r="A732" s="1450"/>
      <c r="B732" s="1126" t="s">
        <v>672</v>
      </c>
      <c r="C732" s="1699" t="s">
        <v>594</v>
      </c>
      <c r="D732" s="1700"/>
      <c r="E732" s="711" t="s">
        <v>225</v>
      </c>
      <c r="F732" s="501"/>
      <c r="G732" s="501"/>
      <c r="H732" s="501"/>
      <c r="I732" s="501"/>
      <c r="J732" s="501"/>
      <c r="K732" s="554"/>
    </row>
    <row r="733" spans="1:11" x14ac:dyDescent="0.3">
      <c r="A733" s="1450"/>
      <c r="B733" s="1126" t="s">
        <v>672</v>
      </c>
      <c r="C733" s="1699" t="s">
        <v>803</v>
      </c>
      <c r="D733" s="1700"/>
      <c r="E733" s="711" t="s">
        <v>225</v>
      </c>
      <c r="F733" s="501"/>
      <c r="G733" s="501"/>
      <c r="H733" s="501"/>
      <c r="I733" s="501"/>
      <c r="J733" s="501"/>
      <c r="K733" s="554"/>
    </row>
    <row r="734" spans="1:11" x14ac:dyDescent="0.3">
      <c r="A734" s="1450"/>
      <c r="B734" s="1126" t="s">
        <v>672</v>
      </c>
      <c r="C734" s="1699" t="s">
        <v>291</v>
      </c>
      <c r="D734" s="1700"/>
      <c r="E734" s="711" t="s">
        <v>225</v>
      </c>
      <c r="F734" s="501"/>
      <c r="G734" s="501"/>
      <c r="H734" s="501"/>
      <c r="I734" s="501"/>
      <c r="J734" s="501"/>
      <c r="K734" s="554"/>
    </row>
    <row r="735" spans="1:11" ht="14.5" thickBot="1" x14ac:dyDescent="0.35">
      <c r="A735" s="1706"/>
      <c r="B735" s="1127" t="s">
        <v>884</v>
      </c>
      <c r="C735" s="1701"/>
      <c r="D735" s="1702"/>
      <c r="E735" s="434" t="s">
        <v>225</v>
      </c>
      <c r="F735" s="723">
        <f t="shared" ref="F735:K735" si="526">SUM(F731:F734)</f>
        <v>0</v>
      </c>
      <c r="G735" s="723">
        <f t="shared" si="526"/>
        <v>0</v>
      </c>
      <c r="H735" s="723">
        <f t="shared" si="526"/>
        <v>0</v>
      </c>
      <c r="I735" s="723">
        <f t="shared" si="526"/>
        <v>0</v>
      </c>
      <c r="J735" s="723">
        <f t="shared" si="526"/>
        <v>0</v>
      </c>
      <c r="K735" s="724">
        <f t="shared" si="526"/>
        <v>0</v>
      </c>
    </row>
    <row r="736" spans="1:11" x14ac:dyDescent="0.3">
      <c r="A736" s="1703" t="s">
        <v>868</v>
      </c>
      <c r="B736" s="1125" t="s">
        <v>672</v>
      </c>
      <c r="C736" s="1697" t="s">
        <v>600</v>
      </c>
      <c r="D736" s="1698"/>
      <c r="E736" s="719" t="s">
        <v>225</v>
      </c>
      <c r="F736" s="685">
        <f>F726+F731</f>
        <v>0</v>
      </c>
      <c r="G736" s="685" t="str">
        <f t="shared" ref="G736:K739" si="527">IFERROR(G726+G731,"")</f>
        <v/>
      </c>
      <c r="H736" s="685" t="str">
        <f t="shared" si="527"/>
        <v/>
      </c>
      <c r="I736" s="685" t="str">
        <f t="shared" si="527"/>
        <v/>
      </c>
      <c r="J736" s="685" t="str">
        <f t="shared" si="527"/>
        <v/>
      </c>
      <c r="K736" s="676" t="str">
        <f t="shared" si="527"/>
        <v/>
      </c>
    </row>
    <row r="737" spans="1:11" x14ac:dyDescent="0.3">
      <c r="A737" s="1704"/>
      <c r="B737" s="1126" t="s">
        <v>672</v>
      </c>
      <c r="C737" s="1699" t="s">
        <v>594</v>
      </c>
      <c r="D737" s="1700"/>
      <c r="E737" s="711" t="s">
        <v>225</v>
      </c>
      <c r="F737" s="667">
        <f>F727+F732</f>
        <v>0</v>
      </c>
      <c r="G737" s="667" t="str">
        <f t="shared" si="527"/>
        <v/>
      </c>
      <c r="H737" s="667" t="str">
        <f t="shared" si="527"/>
        <v/>
      </c>
      <c r="I737" s="667" t="str">
        <f t="shared" si="527"/>
        <v/>
      </c>
      <c r="J737" s="667" t="str">
        <f t="shared" si="527"/>
        <v/>
      </c>
      <c r="K737" s="668" t="str">
        <f t="shared" si="527"/>
        <v/>
      </c>
    </row>
    <row r="738" spans="1:11" x14ac:dyDescent="0.3">
      <c r="A738" s="1704"/>
      <c r="B738" s="1126" t="s">
        <v>672</v>
      </c>
      <c r="C738" s="1699" t="s">
        <v>803</v>
      </c>
      <c r="D738" s="1700"/>
      <c r="E738" s="711" t="s">
        <v>225</v>
      </c>
      <c r="F738" s="667">
        <f>F728+F733</f>
        <v>0</v>
      </c>
      <c r="G738" s="667" t="str">
        <f t="shared" si="527"/>
        <v/>
      </c>
      <c r="H738" s="667" t="str">
        <f t="shared" si="527"/>
        <v/>
      </c>
      <c r="I738" s="667" t="str">
        <f t="shared" si="527"/>
        <v/>
      </c>
      <c r="J738" s="667" t="str">
        <f t="shared" si="527"/>
        <v/>
      </c>
      <c r="K738" s="668" t="str">
        <f t="shared" si="527"/>
        <v/>
      </c>
    </row>
    <row r="739" spans="1:11" x14ac:dyDescent="0.3">
      <c r="A739" s="1704"/>
      <c r="B739" s="1126" t="s">
        <v>672</v>
      </c>
      <c r="C739" s="1699" t="s">
        <v>291</v>
      </c>
      <c r="D739" s="1700"/>
      <c r="E739" s="711" t="s">
        <v>225</v>
      </c>
      <c r="F739" s="667">
        <f>F729+F734</f>
        <v>0</v>
      </c>
      <c r="G739" s="667" t="str">
        <f t="shared" si="527"/>
        <v/>
      </c>
      <c r="H739" s="667" t="str">
        <f t="shared" si="527"/>
        <v/>
      </c>
      <c r="I739" s="667" t="str">
        <f t="shared" si="527"/>
        <v/>
      </c>
      <c r="J739" s="667" t="str">
        <f t="shared" si="527"/>
        <v/>
      </c>
      <c r="K739" s="668" t="str">
        <f t="shared" si="527"/>
        <v/>
      </c>
    </row>
    <row r="740" spans="1:11" ht="14.5" thickBot="1" x14ac:dyDescent="0.35">
      <c r="A740" s="1705"/>
      <c r="B740" s="1127" t="s">
        <v>882</v>
      </c>
      <c r="C740" s="1701"/>
      <c r="D740" s="1702"/>
      <c r="E740" s="434" t="s">
        <v>225</v>
      </c>
      <c r="F740" s="723">
        <f t="shared" ref="F740:K740" si="528">SUM(F736:F739)</f>
        <v>0</v>
      </c>
      <c r="G740" s="723">
        <f t="shared" si="528"/>
        <v>0</v>
      </c>
      <c r="H740" s="723">
        <f t="shared" si="528"/>
        <v>0</v>
      </c>
      <c r="I740" s="723">
        <f t="shared" si="528"/>
        <v>0</v>
      </c>
      <c r="J740" s="723">
        <f t="shared" si="528"/>
        <v>0</v>
      </c>
      <c r="K740" s="724">
        <f t="shared" si="528"/>
        <v>0</v>
      </c>
    </row>
    <row r="741" spans="1:11" x14ac:dyDescent="0.3">
      <c r="A741" s="1703" t="s">
        <v>663</v>
      </c>
      <c r="B741" s="1125" t="s">
        <v>672</v>
      </c>
      <c r="C741" s="1697" t="s">
        <v>600</v>
      </c>
      <c r="D741" s="1698"/>
      <c r="E741" s="719" t="s">
        <v>225</v>
      </c>
      <c r="F741" s="520"/>
      <c r="G741" s="520"/>
      <c r="H741" s="520"/>
      <c r="I741" s="520"/>
      <c r="J741" s="520"/>
      <c r="K741" s="521"/>
    </row>
    <row r="742" spans="1:11" x14ac:dyDescent="0.3">
      <c r="A742" s="1704"/>
      <c r="B742" s="1126" t="s">
        <v>672</v>
      </c>
      <c r="C742" s="1699" t="s">
        <v>594</v>
      </c>
      <c r="D742" s="1700"/>
      <c r="E742" s="711" t="s">
        <v>225</v>
      </c>
      <c r="F742" s="501"/>
      <c r="G742" s="501"/>
      <c r="H742" s="501"/>
      <c r="I742" s="501"/>
      <c r="J742" s="501"/>
      <c r="K742" s="554"/>
    </row>
    <row r="743" spans="1:11" x14ac:dyDescent="0.3">
      <c r="A743" s="1704"/>
      <c r="B743" s="1126" t="s">
        <v>672</v>
      </c>
      <c r="C743" s="1699" t="s">
        <v>803</v>
      </c>
      <c r="D743" s="1700"/>
      <c r="E743" s="711" t="s">
        <v>225</v>
      </c>
      <c r="F743" s="501"/>
      <c r="G743" s="501"/>
      <c r="H743" s="501"/>
      <c r="I743" s="501"/>
      <c r="J743" s="501"/>
      <c r="K743" s="554"/>
    </row>
    <row r="744" spans="1:11" x14ac:dyDescent="0.3">
      <c r="A744" s="1704"/>
      <c r="B744" s="1126" t="s">
        <v>672</v>
      </c>
      <c r="C744" s="1699" t="s">
        <v>291</v>
      </c>
      <c r="D744" s="1700"/>
      <c r="E744" s="711" t="s">
        <v>225</v>
      </c>
      <c r="F744" s="501"/>
      <c r="G744" s="501"/>
      <c r="H744" s="501"/>
      <c r="I744" s="501"/>
      <c r="J744" s="501"/>
      <c r="K744" s="554"/>
    </row>
    <row r="745" spans="1:11" ht="14.5" thickBot="1" x14ac:dyDescent="0.35">
      <c r="A745" s="1705"/>
      <c r="B745" s="1127" t="s">
        <v>881</v>
      </c>
      <c r="C745" s="1701"/>
      <c r="D745" s="1702"/>
      <c r="E745" s="434" t="s">
        <v>225</v>
      </c>
      <c r="F745" s="723">
        <f t="shared" ref="F745:K745" si="529">SUM(F741:F744)</f>
        <v>0</v>
      </c>
      <c r="G745" s="723">
        <f t="shared" si="529"/>
        <v>0</v>
      </c>
      <c r="H745" s="723">
        <f t="shared" si="529"/>
        <v>0</v>
      </c>
      <c r="I745" s="723">
        <f t="shared" si="529"/>
        <v>0</v>
      </c>
      <c r="J745" s="723">
        <f t="shared" si="529"/>
        <v>0</v>
      </c>
      <c r="K745" s="724">
        <f t="shared" si="529"/>
        <v>0</v>
      </c>
    </row>
    <row r="746" spans="1:11" x14ac:dyDescent="0.3">
      <c r="A746" s="1703" t="s">
        <v>869</v>
      </c>
      <c r="B746" s="1125" t="s">
        <v>672</v>
      </c>
      <c r="C746" s="1697" t="s">
        <v>600</v>
      </c>
      <c r="D746" s="1698"/>
      <c r="E746" s="719" t="s">
        <v>225</v>
      </c>
      <c r="F746" s="520"/>
      <c r="G746" s="520"/>
      <c r="H746" s="520"/>
      <c r="I746" s="520"/>
      <c r="J746" s="520"/>
      <c r="K746" s="521"/>
    </row>
    <row r="747" spans="1:11" x14ac:dyDescent="0.3">
      <c r="A747" s="1704"/>
      <c r="B747" s="1126" t="s">
        <v>672</v>
      </c>
      <c r="C747" s="1699" t="s">
        <v>594</v>
      </c>
      <c r="D747" s="1700"/>
      <c r="E747" s="711" t="s">
        <v>225</v>
      </c>
      <c r="F747" s="501"/>
      <c r="G747" s="501"/>
      <c r="H747" s="501"/>
      <c r="I747" s="501"/>
      <c r="J747" s="501"/>
      <c r="K747" s="554"/>
    </row>
    <row r="748" spans="1:11" x14ac:dyDescent="0.3">
      <c r="A748" s="1704"/>
      <c r="B748" s="1126" t="s">
        <v>672</v>
      </c>
      <c r="C748" s="1699" t="s">
        <v>803</v>
      </c>
      <c r="D748" s="1700"/>
      <c r="E748" s="711" t="s">
        <v>225</v>
      </c>
      <c r="F748" s="501"/>
      <c r="G748" s="501"/>
      <c r="H748" s="501"/>
      <c r="I748" s="501"/>
      <c r="J748" s="501"/>
      <c r="K748" s="554"/>
    </row>
    <row r="749" spans="1:11" x14ac:dyDescent="0.3">
      <c r="A749" s="1704"/>
      <c r="B749" s="1126" t="s">
        <v>672</v>
      </c>
      <c r="C749" s="1699" t="s">
        <v>291</v>
      </c>
      <c r="D749" s="1700"/>
      <c r="E749" s="711" t="s">
        <v>225</v>
      </c>
      <c r="F749" s="501"/>
      <c r="G749" s="501"/>
      <c r="H749" s="501"/>
      <c r="I749" s="501"/>
      <c r="J749" s="501"/>
      <c r="K749" s="554"/>
    </row>
    <row r="750" spans="1:11" ht="14.5" thickBot="1" x14ac:dyDescent="0.35">
      <c r="A750" s="1705"/>
      <c r="B750" s="1127" t="s">
        <v>880</v>
      </c>
      <c r="C750" s="1701"/>
      <c r="D750" s="1702"/>
      <c r="E750" s="434" t="s">
        <v>225</v>
      </c>
      <c r="F750" s="723">
        <f t="shared" ref="F750:K750" si="530">SUM(F746:F749)</f>
        <v>0</v>
      </c>
      <c r="G750" s="723">
        <f t="shared" si="530"/>
        <v>0</v>
      </c>
      <c r="H750" s="723">
        <f t="shared" si="530"/>
        <v>0</v>
      </c>
      <c r="I750" s="723">
        <f t="shared" si="530"/>
        <v>0</v>
      </c>
      <c r="J750" s="723">
        <f t="shared" si="530"/>
        <v>0</v>
      </c>
      <c r="K750" s="724">
        <f t="shared" si="530"/>
        <v>0</v>
      </c>
    </row>
    <row r="751" spans="1:11" x14ac:dyDescent="0.3">
      <c r="A751" s="1703" t="s">
        <v>872</v>
      </c>
      <c r="B751" s="1125" t="s">
        <v>672</v>
      </c>
      <c r="C751" s="1697" t="s">
        <v>600</v>
      </c>
      <c r="D751" s="1698"/>
      <c r="E751" s="719" t="s">
        <v>225</v>
      </c>
      <c r="F751" s="685">
        <f>F736-F741+F746</f>
        <v>0</v>
      </c>
      <c r="G751" s="685" t="str">
        <f t="shared" ref="G751:K754" si="531">IFERROR(G736-G741+G746,"")</f>
        <v/>
      </c>
      <c r="H751" s="685" t="str">
        <f t="shared" si="531"/>
        <v/>
      </c>
      <c r="I751" s="685" t="str">
        <f t="shared" si="531"/>
        <v/>
      </c>
      <c r="J751" s="685" t="str">
        <f t="shared" si="531"/>
        <v/>
      </c>
      <c r="K751" s="676" t="str">
        <f t="shared" si="531"/>
        <v/>
      </c>
    </row>
    <row r="752" spans="1:11" x14ac:dyDescent="0.3">
      <c r="A752" s="1704"/>
      <c r="B752" s="1126" t="s">
        <v>672</v>
      </c>
      <c r="C752" s="1699" t="s">
        <v>594</v>
      </c>
      <c r="D752" s="1700"/>
      <c r="E752" s="711" t="s">
        <v>225</v>
      </c>
      <c r="F752" s="667">
        <f>F737-F742+F747</f>
        <v>0</v>
      </c>
      <c r="G752" s="667" t="str">
        <f t="shared" si="531"/>
        <v/>
      </c>
      <c r="H752" s="667" t="str">
        <f t="shared" si="531"/>
        <v/>
      </c>
      <c r="I752" s="667" t="str">
        <f t="shared" si="531"/>
        <v/>
      </c>
      <c r="J752" s="667" t="str">
        <f t="shared" si="531"/>
        <v/>
      </c>
      <c r="K752" s="668" t="str">
        <f t="shared" si="531"/>
        <v/>
      </c>
    </row>
    <row r="753" spans="1:11" x14ac:dyDescent="0.3">
      <c r="A753" s="1704"/>
      <c r="B753" s="1126" t="s">
        <v>672</v>
      </c>
      <c r="C753" s="1699" t="s">
        <v>803</v>
      </c>
      <c r="D753" s="1700"/>
      <c r="E753" s="711" t="s">
        <v>225</v>
      </c>
      <c r="F753" s="667">
        <f>F738-F743+F748</f>
        <v>0</v>
      </c>
      <c r="G753" s="667" t="str">
        <f t="shared" si="531"/>
        <v/>
      </c>
      <c r="H753" s="667" t="str">
        <f t="shared" si="531"/>
        <v/>
      </c>
      <c r="I753" s="667" t="str">
        <f t="shared" si="531"/>
        <v/>
      </c>
      <c r="J753" s="667" t="str">
        <f t="shared" si="531"/>
        <v/>
      </c>
      <c r="K753" s="668" t="str">
        <f t="shared" si="531"/>
        <v/>
      </c>
    </row>
    <row r="754" spans="1:11" x14ac:dyDescent="0.3">
      <c r="A754" s="1704"/>
      <c r="B754" s="1126" t="s">
        <v>672</v>
      </c>
      <c r="C754" s="1699" t="s">
        <v>291</v>
      </c>
      <c r="D754" s="1700"/>
      <c r="E754" s="711" t="s">
        <v>225</v>
      </c>
      <c r="F754" s="667">
        <f>F739-F744+F749</f>
        <v>0</v>
      </c>
      <c r="G754" s="667" t="str">
        <f t="shared" si="531"/>
        <v/>
      </c>
      <c r="H754" s="667" t="str">
        <f t="shared" si="531"/>
        <v/>
      </c>
      <c r="I754" s="667" t="str">
        <f t="shared" si="531"/>
        <v/>
      </c>
      <c r="J754" s="667" t="str">
        <f t="shared" si="531"/>
        <v/>
      </c>
      <c r="K754" s="668" t="str">
        <f t="shared" si="531"/>
        <v/>
      </c>
    </row>
    <row r="755" spans="1:11" ht="14.5" thickBot="1" x14ac:dyDescent="0.35">
      <c r="A755" s="1705"/>
      <c r="B755" s="1127" t="s">
        <v>879</v>
      </c>
      <c r="C755" s="1701"/>
      <c r="D755" s="1702"/>
      <c r="E755" s="434" t="s">
        <v>225</v>
      </c>
      <c r="F755" s="723">
        <f t="shared" ref="F755:K755" si="532">SUM(F751:F754)</f>
        <v>0</v>
      </c>
      <c r="G755" s="723">
        <f t="shared" si="532"/>
        <v>0</v>
      </c>
      <c r="H755" s="723">
        <f t="shared" si="532"/>
        <v>0</v>
      </c>
      <c r="I755" s="723">
        <f t="shared" si="532"/>
        <v>0</v>
      </c>
      <c r="J755" s="723">
        <f t="shared" si="532"/>
        <v>0</v>
      </c>
      <c r="K755" s="724">
        <f t="shared" si="532"/>
        <v>0</v>
      </c>
    </row>
    <row r="756" spans="1:11" x14ac:dyDescent="0.3"/>
    <row r="757" spans="1:11" x14ac:dyDescent="0.3"/>
    <row r="758" spans="1:11" ht="16" thickBot="1" x14ac:dyDescent="0.4">
      <c r="A758" s="518" t="s">
        <v>885</v>
      </c>
    </row>
    <row r="759" spans="1:11" x14ac:dyDescent="0.3">
      <c r="A759" s="1682"/>
      <c r="B759" s="1684" t="s">
        <v>877</v>
      </c>
      <c r="C759" s="1707" t="s">
        <v>850</v>
      </c>
      <c r="D759" s="1708"/>
      <c r="E759" s="1686" t="s">
        <v>297</v>
      </c>
      <c r="F759" s="1688" t="s">
        <v>888</v>
      </c>
      <c r="G759" s="1689"/>
      <c r="H759" s="1689"/>
      <c r="I759" s="1689"/>
      <c r="J759" s="1689"/>
      <c r="K759" s="1690"/>
    </row>
    <row r="760" spans="1:11" ht="14.5" thickBot="1" x14ac:dyDescent="0.35">
      <c r="A760" s="1696"/>
      <c r="B760" s="1685"/>
      <c r="C760" s="1709"/>
      <c r="D760" s="1710"/>
      <c r="E760" s="1687"/>
      <c r="F760" s="716">
        <v>2023</v>
      </c>
      <c r="G760" s="716">
        <v>2024</v>
      </c>
      <c r="H760" s="716">
        <v>2025</v>
      </c>
      <c r="I760" s="716">
        <v>2026</v>
      </c>
      <c r="J760" s="716">
        <v>2027</v>
      </c>
      <c r="K760" s="717">
        <v>2028</v>
      </c>
    </row>
    <row r="761" spans="1:11" x14ac:dyDescent="0.3">
      <c r="A761" s="1703" t="s">
        <v>656</v>
      </c>
      <c r="B761" s="1125" t="s">
        <v>325</v>
      </c>
      <c r="C761" s="1697" t="s">
        <v>600</v>
      </c>
      <c r="D761" s="1698"/>
      <c r="E761" s="719" t="s">
        <v>225</v>
      </c>
      <c r="F761" s="520"/>
      <c r="G761" s="685" t="str">
        <f>IF(G$760&gt;Cover!$E$13,"",F786)</f>
        <v/>
      </c>
      <c r="H761" s="685" t="str">
        <f>IF(H$760&gt;Cover!$E$13,"",G786)</f>
        <v/>
      </c>
      <c r="I761" s="685" t="str">
        <f>IF(I$760&gt;Cover!$E$13,"",H786)</f>
        <v/>
      </c>
      <c r="J761" s="685" t="str">
        <f>IF(J$760&gt;Cover!$E$13,"",I786)</f>
        <v/>
      </c>
      <c r="K761" s="676" t="str">
        <f>IF(K$760&gt;Cover!$E$13,"",J786)</f>
        <v/>
      </c>
    </row>
    <row r="762" spans="1:11" x14ac:dyDescent="0.3">
      <c r="A762" s="1704"/>
      <c r="B762" s="1126" t="s">
        <v>325</v>
      </c>
      <c r="C762" s="1699" t="s">
        <v>594</v>
      </c>
      <c r="D762" s="1700"/>
      <c r="E762" s="711" t="s">
        <v>225</v>
      </c>
      <c r="F762" s="501"/>
      <c r="G762" s="667" t="str">
        <f>IF(G$760&gt;Cover!$E$13,"",F787)</f>
        <v/>
      </c>
      <c r="H762" s="667" t="str">
        <f>IF(H$760&gt;Cover!$E$13,"",G787)</f>
        <v/>
      </c>
      <c r="I762" s="667" t="str">
        <f>IF(I$760&gt;Cover!$E$13,"",H787)</f>
        <v/>
      </c>
      <c r="J762" s="667" t="str">
        <f>IF(J$760&gt;Cover!$E$13,"",I787)</f>
        <v/>
      </c>
      <c r="K762" s="668" t="str">
        <f>IF(K$760&gt;Cover!$E$13,"",J787)</f>
        <v/>
      </c>
    </row>
    <row r="763" spans="1:11" x14ac:dyDescent="0.3">
      <c r="A763" s="1704"/>
      <c r="B763" s="1126" t="s">
        <v>325</v>
      </c>
      <c r="C763" s="1699" t="s">
        <v>803</v>
      </c>
      <c r="D763" s="1700"/>
      <c r="E763" s="711" t="s">
        <v>225</v>
      </c>
      <c r="F763" s="501"/>
      <c r="G763" s="667" t="str">
        <f>IF(G$760&gt;Cover!$E$13,"",F788)</f>
        <v/>
      </c>
      <c r="H763" s="667" t="str">
        <f>IF(H$760&gt;Cover!$E$13,"",G788)</f>
        <v/>
      </c>
      <c r="I763" s="667" t="str">
        <f>IF(I$760&gt;Cover!$E$13,"",H788)</f>
        <v/>
      </c>
      <c r="J763" s="667" t="str">
        <f>IF(J$760&gt;Cover!$E$13,"",I788)</f>
        <v/>
      </c>
      <c r="K763" s="668" t="str">
        <f>IF(K$760&gt;Cover!$E$13,"",J788)</f>
        <v/>
      </c>
    </row>
    <row r="764" spans="1:11" x14ac:dyDescent="0.3">
      <c r="A764" s="1704"/>
      <c r="B764" s="1126" t="s">
        <v>325</v>
      </c>
      <c r="C764" s="1699" t="s">
        <v>291</v>
      </c>
      <c r="D764" s="1700"/>
      <c r="E764" s="711" t="s">
        <v>225</v>
      </c>
      <c r="F764" s="501"/>
      <c r="G764" s="667" t="str">
        <f>IF(G$760&gt;Cover!$E$13,"",F789)</f>
        <v/>
      </c>
      <c r="H764" s="667" t="str">
        <f>IF(H$760&gt;Cover!$E$13,"",G789)</f>
        <v/>
      </c>
      <c r="I764" s="667" t="str">
        <f>IF(I$760&gt;Cover!$E$13,"",H789)</f>
        <v/>
      </c>
      <c r="J764" s="667" t="str">
        <f>IF(J$760&gt;Cover!$E$13,"",I789)</f>
        <v/>
      </c>
      <c r="K764" s="668" t="str">
        <f>IF(K$760&gt;Cover!$E$13,"",J789)</f>
        <v/>
      </c>
    </row>
    <row r="765" spans="1:11" ht="14.5" thickBot="1" x14ac:dyDescent="0.35">
      <c r="A765" s="1705"/>
      <c r="B765" s="1127" t="s">
        <v>878</v>
      </c>
      <c r="C765" s="1701"/>
      <c r="D765" s="1702"/>
      <c r="E765" s="434" t="s">
        <v>225</v>
      </c>
      <c r="F765" s="723">
        <f t="shared" ref="F765:K765" si="533">SUM(F761:F764)</f>
        <v>0</v>
      </c>
      <c r="G765" s="723">
        <f t="shared" si="533"/>
        <v>0</v>
      </c>
      <c r="H765" s="723">
        <f t="shared" si="533"/>
        <v>0</v>
      </c>
      <c r="I765" s="723">
        <f t="shared" si="533"/>
        <v>0</v>
      </c>
      <c r="J765" s="723">
        <f t="shared" si="533"/>
        <v>0</v>
      </c>
      <c r="K765" s="724">
        <f t="shared" si="533"/>
        <v>0</v>
      </c>
    </row>
    <row r="766" spans="1:11" x14ac:dyDescent="0.3">
      <c r="A766" s="1476" t="s">
        <v>661</v>
      </c>
      <c r="B766" s="1125" t="s">
        <v>325</v>
      </c>
      <c r="C766" s="1697" t="s">
        <v>600</v>
      </c>
      <c r="D766" s="1698"/>
      <c r="E766" s="719" t="s">
        <v>225</v>
      </c>
      <c r="F766" s="520"/>
      <c r="G766" s="520"/>
      <c r="H766" s="520"/>
      <c r="I766" s="520"/>
      <c r="J766" s="520"/>
      <c r="K766" s="521"/>
    </row>
    <row r="767" spans="1:11" x14ac:dyDescent="0.3">
      <c r="A767" s="1450"/>
      <c r="B767" s="1126" t="s">
        <v>325</v>
      </c>
      <c r="C767" s="1699" t="s">
        <v>594</v>
      </c>
      <c r="D767" s="1700"/>
      <c r="E767" s="711" t="s">
        <v>225</v>
      </c>
      <c r="F767" s="501"/>
      <c r="G767" s="501"/>
      <c r="H767" s="501"/>
      <c r="I767" s="501"/>
      <c r="J767" s="501"/>
      <c r="K767" s="554"/>
    </row>
    <row r="768" spans="1:11" x14ac:dyDescent="0.3">
      <c r="A768" s="1450"/>
      <c r="B768" s="1126" t="s">
        <v>325</v>
      </c>
      <c r="C768" s="1699" t="s">
        <v>803</v>
      </c>
      <c r="D768" s="1700"/>
      <c r="E768" s="711" t="s">
        <v>225</v>
      </c>
      <c r="F768" s="501"/>
      <c r="G768" s="501"/>
      <c r="H768" s="501"/>
      <c r="I768" s="501"/>
      <c r="J768" s="501"/>
      <c r="K768" s="554"/>
    </row>
    <row r="769" spans="1:11" x14ac:dyDescent="0.3">
      <c r="A769" s="1450"/>
      <c r="B769" s="1126" t="s">
        <v>325</v>
      </c>
      <c r="C769" s="1699" t="s">
        <v>291</v>
      </c>
      <c r="D769" s="1700"/>
      <c r="E769" s="711" t="s">
        <v>225</v>
      </c>
      <c r="F769" s="501"/>
      <c r="G769" s="501"/>
      <c r="H769" s="501"/>
      <c r="I769" s="501"/>
      <c r="J769" s="501"/>
      <c r="K769" s="554"/>
    </row>
    <row r="770" spans="1:11" ht="14.5" thickBot="1" x14ac:dyDescent="0.35">
      <c r="A770" s="1706"/>
      <c r="B770" s="1127" t="s">
        <v>884</v>
      </c>
      <c r="C770" s="1701"/>
      <c r="D770" s="1702"/>
      <c r="E770" s="434" t="s">
        <v>225</v>
      </c>
      <c r="F770" s="723">
        <f t="shared" ref="F770:K770" si="534">SUM(F766:F769)</f>
        <v>0</v>
      </c>
      <c r="G770" s="723">
        <f t="shared" si="534"/>
        <v>0</v>
      </c>
      <c r="H770" s="723">
        <f t="shared" si="534"/>
        <v>0</v>
      </c>
      <c r="I770" s="723">
        <f t="shared" si="534"/>
        <v>0</v>
      </c>
      <c r="J770" s="723">
        <f t="shared" si="534"/>
        <v>0</v>
      </c>
      <c r="K770" s="724">
        <f t="shared" si="534"/>
        <v>0</v>
      </c>
    </row>
    <row r="771" spans="1:11" x14ac:dyDescent="0.3">
      <c r="A771" s="1703" t="s">
        <v>868</v>
      </c>
      <c r="B771" s="1125" t="s">
        <v>325</v>
      </c>
      <c r="C771" s="1697" t="s">
        <v>600</v>
      </c>
      <c r="D771" s="1698"/>
      <c r="E771" s="719" t="s">
        <v>225</v>
      </c>
      <c r="F771" s="685">
        <f>F761+F766</f>
        <v>0</v>
      </c>
      <c r="G771" s="685" t="str">
        <f t="shared" ref="G771:K774" si="535">IFERROR(G761+G766,"")</f>
        <v/>
      </c>
      <c r="H771" s="685" t="str">
        <f t="shared" si="535"/>
        <v/>
      </c>
      <c r="I771" s="685" t="str">
        <f t="shared" si="535"/>
        <v/>
      </c>
      <c r="J771" s="685" t="str">
        <f t="shared" si="535"/>
        <v/>
      </c>
      <c r="K771" s="676" t="str">
        <f t="shared" si="535"/>
        <v/>
      </c>
    </row>
    <row r="772" spans="1:11" x14ac:dyDescent="0.3">
      <c r="A772" s="1704"/>
      <c r="B772" s="1126" t="s">
        <v>325</v>
      </c>
      <c r="C772" s="1699" t="s">
        <v>594</v>
      </c>
      <c r="D772" s="1700"/>
      <c r="E772" s="711" t="s">
        <v>225</v>
      </c>
      <c r="F772" s="667">
        <f>F762+F767</f>
        <v>0</v>
      </c>
      <c r="G772" s="667" t="str">
        <f t="shared" si="535"/>
        <v/>
      </c>
      <c r="H772" s="667" t="str">
        <f t="shared" si="535"/>
        <v/>
      </c>
      <c r="I772" s="667" t="str">
        <f t="shared" si="535"/>
        <v/>
      </c>
      <c r="J772" s="667" t="str">
        <f t="shared" si="535"/>
        <v/>
      </c>
      <c r="K772" s="668" t="str">
        <f t="shared" si="535"/>
        <v/>
      </c>
    </row>
    <row r="773" spans="1:11" x14ac:dyDescent="0.3">
      <c r="A773" s="1704"/>
      <c r="B773" s="1126" t="s">
        <v>325</v>
      </c>
      <c r="C773" s="1699" t="s">
        <v>803</v>
      </c>
      <c r="D773" s="1700"/>
      <c r="E773" s="711" t="s">
        <v>225</v>
      </c>
      <c r="F773" s="667">
        <f>F763+F768</f>
        <v>0</v>
      </c>
      <c r="G773" s="667" t="str">
        <f t="shared" si="535"/>
        <v/>
      </c>
      <c r="H773" s="667" t="str">
        <f t="shared" si="535"/>
        <v/>
      </c>
      <c r="I773" s="667" t="str">
        <f t="shared" si="535"/>
        <v/>
      </c>
      <c r="J773" s="667" t="str">
        <f t="shared" si="535"/>
        <v/>
      </c>
      <c r="K773" s="668" t="str">
        <f t="shared" si="535"/>
        <v/>
      </c>
    </row>
    <row r="774" spans="1:11" x14ac:dyDescent="0.3">
      <c r="A774" s="1704"/>
      <c r="B774" s="1126" t="s">
        <v>325</v>
      </c>
      <c r="C774" s="1699" t="s">
        <v>291</v>
      </c>
      <c r="D774" s="1700"/>
      <c r="E774" s="711" t="s">
        <v>225</v>
      </c>
      <c r="F774" s="667">
        <f>F764+F769</f>
        <v>0</v>
      </c>
      <c r="G774" s="667" t="str">
        <f t="shared" si="535"/>
        <v/>
      </c>
      <c r="H774" s="667" t="str">
        <f t="shared" si="535"/>
        <v/>
      </c>
      <c r="I774" s="667" t="str">
        <f t="shared" si="535"/>
        <v/>
      </c>
      <c r="J774" s="667" t="str">
        <f t="shared" si="535"/>
        <v/>
      </c>
      <c r="K774" s="668" t="str">
        <f t="shared" si="535"/>
        <v/>
      </c>
    </row>
    <row r="775" spans="1:11" ht="14.5" thickBot="1" x14ac:dyDescent="0.35">
      <c r="A775" s="1705"/>
      <c r="B775" s="1127" t="s">
        <v>882</v>
      </c>
      <c r="C775" s="1701"/>
      <c r="D775" s="1702"/>
      <c r="E775" s="434" t="s">
        <v>225</v>
      </c>
      <c r="F775" s="723">
        <f t="shared" ref="F775:K775" si="536">SUM(F771:F774)</f>
        <v>0</v>
      </c>
      <c r="G775" s="723">
        <f t="shared" si="536"/>
        <v>0</v>
      </c>
      <c r="H775" s="723">
        <f t="shared" si="536"/>
        <v>0</v>
      </c>
      <c r="I775" s="723">
        <f t="shared" si="536"/>
        <v>0</v>
      </c>
      <c r="J775" s="723">
        <f t="shared" si="536"/>
        <v>0</v>
      </c>
      <c r="K775" s="724">
        <f t="shared" si="536"/>
        <v>0</v>
      </c>
    </row>
    <row r="776" spans="1:11" x14ac:dyDescent="0.3">
      <c r="A776" s="1703" t="s">
        <v>663</v>
      </c>
      <c r="B776" s="1125" t="s">
        <v>325</v>
      </c>
      <c r="C776" s="1697" t="s">
        <v>600</v>
      </c>
      <c r="D776" s="1698"/>
      <c r="E776" s="719" t="s">
        <v>225</v>
      </c>
      <c r="F776" s="520"/>
      <c r="G776" s="520"/>
      <c r="H776" s="520"/>
      <c r="I776" s="520"/>
      <c r="J776" s="520"/>
      <c r="K776" s="521"/>
    </row>
    <row r="777" spans="1:11" x14ac:dyDescent="0.3">
      <c r="A777" s="1704"/>
      <c r="B777" s="1126" t="s">
        <v>325</v>
      </c>
      <c r="C777" s="1699" t="s">
        <v>594</v>
      </c>
      <c r="D777" s="1700"/>
      <c r="E777" s="711" t="s">
        <v>225</v>
      </c>
      <c r="F777" s="501"/>
      <c r="G777" s="501"/>
      <c r="H777" s="501"/>
      <c r="I777" s="501"/>
      <c r="J777" s="501"/>
      <c r="K777" s="554"/>
    </row>
    <row r="778" spans="1:11" x14ac:dyDescent="0.3">
      <c r="A778" s="1704"/>
      <c r="B778" s="1126" t="s">
        <v>325</v>
      </c>
      <c r="C778" s="1699" t="s">
        <v>803</v>
      </c>
      <c r="D778" s="1700"/>
      <c r="E778" s="711" t="s">
        <v>225</v>
      </c>
      <c r="F778" s="501"/>
      <c r="G778" s="501"/>
      <c r="H778" s="501"/>
      <c r="I778" s="501"/>
      <c r="J778" s="501"/>
      <c r="K778" s="554"/>
    </row>
    <row r="779" spans="1:11" x14ac:dyDescent="0.3">
      <c r="A779" s="1704"/>
      <c r="B779" s="1126" t="s">
        <v>325</v>
      </c>
      <c r="C779" s="1699" t="s">
        <v>291</v>
      </c>
      <c r="D779" s="1700"/>
      <c r="E779" s="711" t="s">
        <v>225</v>
      </c>
      <c r="F779" s="501"/>
      <c r="G779" s="501"/>
      <c r="H779" s="501"/>
      <c r="I779" s="501"/>
      <c r="J779" s="501"/>
      <c r="K779" s="554"/>
    </row>
    <row r="780" spans="1:11" ht="14.5" thickBot="1" x14ac:dyDescent="0.35">
      <c r="A780" s="1705"/>
      <c r="B780" s="1127" t="s">
        <v>881</v>
      </c>
      <c r="C780" s="1701"/>
      <c r="D780" s="1702"/>
      <c r="E780" s="434" t="s">
        <v>225</v>
      </c>
      <c r="F780" s="723">
        <f t="shared" ref="F780:K780" si="537">SUM(F776:F779)</f>
        <v>0</v>
      </c>
      <c r="G780" s="723">
        <f t="shared" si="537"/>
        <v>0</v>
      </c>
      <c r="H780" s="723">
        <f t="shared" si="537"/>
        <v>0</v>
      </c>
      <c r="I780" s="723">
        <f t="shared" si="537"/>
        <v>0</v>
      </c>
      <c r="J780" s="723">
        <f t="shared" si="537"/>
        <v>0</v>
      </c>
      <c r="K780" s="724">
        <f t="shared" si="537"/>
        <v>0</v>
      </c>
    </row>
    <row r="781" spans="1:11" x14ac:dyDescent="0.3">
      <c r="A781" s="1703" t="s">
        <v>869</v>
      </c>
      <c r="B781" s="1125" t="s">
        <v>325</v>
      </c>
      <c r="C781" s="1697" t="s">
        <v>600</v>
      </c>
      <c r="D781" s="1698"/>
      <c r="E781" s="719" t="s">
        <v>225</v>
      </c>
      <c r="F781" s="520"/>
      <c r="G781" s="520"/>
      <c r="H781" s="520"/>
      <c r="I781" s="520"/>
      <c r="J781" s="520"/>
      <c r="K781" s="521"/>
    </row>
    <row r="782" spans="1:11" x14ac:dyDescent="0.3">
      <c r="A782" s="1704"/>
      <c r="B782" s="1126" t="s">
        <v>325</v>
      </c>
      <c r="C782" s="1699" t="s">
        <v>594</v>
      </c>
      <c r="D782" s="1700"/>
      <c r="E782" s="711" t="s">
        <v>225</v>
      </c>
      <c r="F782" s="501"/>
      <c r="G782" s="501"/>
      <c r="H782" s="501"/>
      <c r="I782" s="501"/>
      <c r="J782" s="501"/>
      <c r="K782" s="554"/>
    </row>
    <row r="783" spans="1:11" x14ac:dyDescent="0.3">
      <c r="A783" s="1704"/>
      <c r="B783" s="1126" t="s">
        <v>325</v>
      </c>
      <c r="C783" s="1699" t="s">
        <v>803</v>
      </c>
      <c r="D783" s="1700"/>
      <c r="E783" s="711" t="s">
        <v>225</v>
      </c>
      <c r="F783" s="501"/>
      <c r="G783" s="501"/>
      <c r="H783" s="501"/>
      <c r="I783" s="501"/>
      <c r="J783" s="501"/>
      <c r="K783" s="554"/>
    </row>
    <row r="784" spans="1:11" x14ac:dyDescent="0.3">
      <c r="A784" s="1704"/>
      <c r="B784" s="1126" t="s">
        <v>325</v>
      </c>
      <c r="C784" s="1699" t="s">
        <v>291</v>
      </c>
      <c r="D784" s="1700"/>
      <c r="E784" s="711" t="s">
        <v>225</v>
      </c>
      <c r="F784" s="501"/>
      <c r="G784" s="501"/>
      <c r="H784" s="501"/>
      <c r="I784" s="501"/>
      <c r="J784" s="501"/>
      <c r="K784" s="554"/>
    </row>
    <row r="785" spans="1:11" ht="14.5" thickBot="1" x14ac:dyDescent="0.35">
      <c r="A785" s="1705"/>
      <c r="B785" s="1127" t="s">
        <v>880</v>
      </c>
      <c r="C785" s="1701"/>
      <c r="D785" s="1702"/>
      <c r="E785" s="434" t="s">
        <v>225</v>
      </c>
      <c r="F785" s="723">
        <f t="shared" ref="F785:K785" si="538">SUM(F781:F784)</f>
        <v>0</v>
      </c>
      <c r="G785" s="723">
        <f t="shared" si="538"/>
        <v>0</v>
      </c>
      <c r="H785" s="723">
        <f t="shared" si="538"/>
        <v>0</v>
      </c>
      <c r="I785" s="723">
        <f t="shared" si="538"/>
        <v>0</v>
      </c>
      <c r="J785" s="723">
        <f t="shared" si="538"/>
        <v>0</v>
      </c>
      <c r="K785" s="724">
        <f t="shared" si="538"/>
        <v>0</v>
      </c>
    </row>
    <row r="786" spans="1:11" x14ac:dyDescent="0.3">
      <c r="A786" s="1703" t="s">
        <v>872</v>
      </c>
      <c r="B786" s="1125" t="s">
        <v>325</v>
      </c>
      <c r="C786" s="1697" t="s">
        <v>600</v>
      </c>
      <c r="D786" s="1698"/>
      <c r="E786" s="719" t="s">
        <v>225</v>
      </c>
      <c r="F786" s="685">
        <f>F771-F776+F781</f>
        <v>0</v>
      </c>
      <c r="G786" s="685" t="str">
        <f t="shared" ref="G786:K789" si="539">IFERROR(G771-G776+G781,"")</f>
        <v/>
      </c>
      <c r="H786" s="685" t="str">
        <f t="shared" si="539"/>
        <v/>
      </c>
      <c r="I786" s="685" t="str">
        <f t="shared" si="539"/>
        <v/>
      </c>
      <c r="J786" s="685" t="str">
        <f t="shared" si="539"/>
        <v/>
      </c>
      <c r="K786" s="676" t="str">
        <f t="shared" si="539"/>
        <v/>
      </c>
    </row>
    <row r="787" spans="1:11" x14ac:dyDescent="0.3">
      <c r="A787" s="1704"/>
      <c r="B787" s="1126" t="s">
        <v>325</v>
      </c>
      <c r="C787" s="1699" t="s">
        <v>594</v>
      </c>
      <c r="D787" s="1700"/>
      <c r="E787" s="711" t="s">
        <v>225</v>
      </c>
      <c r="F787" s="667">
        <f>F772-F777+F782</f>
        <v>0</v>
      </c>
      <c r="G787" s="667" t="str">
        <f t="shared" si="539"/>
        <v/>
      </c>
      <c r="H787" s="667" t="str">
        <f t="shared" si="539"/>
        <v/>
      </c>
      <c r="I787" s="667" t="str">
        <f t="shared" si="539"/>
        <v/>
      </c>
      <c r="J787" s="667" t="str">
        <f t="shared" si="539"/>
        <v/>
      </c>
      <c r="K787" s="668" t="str">
        <f t="shared" si="539"/>
        <v/>
      </c>
    </row>
    <row r="788" spans="1:11" x14ac:dyDescent="0.3">
      <c r="A788" s="1704"/>
      <c r="B788" s="1126" t="s">
        <v>325</v>
      </c>
      <c r="C788" s="1699" t="s">
        <v>803</v>
      </c>
      <c r="D788" s="1700"/>
      <c r="E788" s="711" t="s">
        <v>225</v>
      </c>
      <c r="F788" s="667">
        <f>F773-F778+F783</f>
        <v>0</v>
      </c>
      <c r="G788" s="667" t="str">
        <f t="shared" si="539"/>
        <v/>
      </c>
      <c r="H788" s="667" t="str">
        <f t="shared" si="539"/>
        <v/>
      </c>
      <c r="I788" s="667" t="str">
        <f t="shared" si="539"/>
        <v/>
      </c>
      <c r="J788" s="667" t="str">
        <f t="shared" si="539"/>
        <v/>
      </c>
      <c r="K788" s="668" t="str">
        <f t="shared" si="539"/>
        <v/>
      </c>
    </row>
    <row r="789" spans="1:11" x14ac:dyDescent="0.3">
      <c r="A789" s="1704"/>
      <c r="B789" s="1126" t="s">
        <v>325</v>
      </c>
      <c r="C789" s="1699" t="s">
        <v>291</v>
      </c>
      <c r="D789" s="1700"/>
      <c r="E789" s="711" t="s">
        <v>225</v>
      </c>
      <c r="F789" s="667">
        <f>F774-F779+F784</f>
        <v>0</v>
      </c>
      <c r="G789" s="667" t="str">
        <f t="shared" si="539"/>
        <v/>
      </c>
      <c r="H789" s="667" t="str">
        <f t="shared" si="539"/>
        <v/>
      </c>
      <c r="I789" s="667" t="str">
        <f t="shared" si="539"/>
        <v/>
      </c>
      <c r="J789" s="667" t="str">
        <f t="shared" si="539"/>
        <v/>
      </c>
      <c r="K789" s="668" t="str">
        <f t="shared" si="539"/>
        <v/>
      </c>
    </row>
    <row r="790" spans="1:11" ht="14.5" thickBot="1" x14ac:dyDescent="0.35">
      <c r="A790" s="1705"/>
      <c r="B790" s="1127" t="s">
        <v>879</v>
      </c>
      <c r="C790" s="1701"/>
      <c r="D790" s="1702"/>
      <c r="E790" s="434" t="s">
        <v>225</v>
      </c>
      <c r="F790" s="723">
        <f t="shared" ref="F790:K790" si="540">SUM(F786:F789)</f>
        <v>0</v>
      </c>
      <c r="G790" s="723">
        <f t="shared" si="540"/>
        <v>0</v>
      </c>
      <c r="H790" s="723">
        <f t="shared" si="540"/>
        <v>0</v>
      </c>
      <c r="I790" s="723">
        <f t="shared" si="540"/>
        <v>0</v>
      </c>
      <c r="J790" s="723">
        <f t="shared" si="540"/>
        <v>0</v>
      </c>
      <c r="K790" s="724">
        <f t="shared" si="540"/>
        <v>0</v>
      </c>
    </row>
    <row r="791" spans="1:11" x14ac:dyDescent="0.3"/>
    <row r="792" spans="1:11" x14ac:dyDescent="0.3"/>
    <row r="793" spans="1:11" ht="16" thickBot="1" x14ac:dyDescent="0.4">
      <c r="A793" s="518" t="s">
        <v>886</v>
      </c>
    </row>
    <row r="794" spans="1:11" ht="14.25" customHeight="1" x14ac:dyDescent="0.3">
      <c r="A794" s="1682"/>
      <c r="B794" s="1684"/>
      <c r="C794" s="1707" t="s">
        <v>814</v>
      </c>
      <c r="D794" s="1708"/>
      <c r="E794" s="1686" t="s">
        <v>297</v>
      </c>
      <c r="F794" s="1688" t="s">
        <v>887</v>
      </c>
      <c r="G794" s="1689"/>
      <c r="H794" s="1689"/>
      <c r="I794" s="1689"/>
      <c r="J794" s="1689"/>
      <c r="K794" s="1690"/>
    </row>
    <row r="795" spans="1:11" ht="14.5" thickBot="1" x14ac:dyDescent="0.35">
      <c r="A795" s="1696"/>
      <c r="B795" s="1685"/>
      <c r="C795" s="1709"/>
      <c r="D795" s="1710"/>
      <c r="E795" s="1687"/>
      <c r="F795" s="716">
        <v>2023</v>
      </c>
      <c r="G795" s="716">
        <v>2024</v>
      </c>
      <c r="H795" s="716">
        <v>2025</v>
      </c>
      <c r="I795" s="716">
        <v>2026</v>
      </c>
      <c r="J795" s="716">
        <v>2027</v>
      </c>
      <c r="K795" s="717">
        <v>2028</v>
      </c>
    </row>
    <row r="796" spans="1:11" x14ac:dyDescent="0.3">
      <c r="A796" s="1253" t="s">
        <v>656</v>
      </c>
      <c r="B796" s="1125"/>
      <c r="C796" s="1713" t="s">
        <v>999</v>
      </c>
      <c r="D796" s="1714"/>
      <c r="E796" s="719" t="s">
        <v>225</v>
      </c>
      <c r="F796" s="520"/>
      <c r="G796" s="685" t="str">
        <f>IF(G$795&gt;Cover!$E$13,"",F801)</f>
        <v/>
      </c>
      <c r="H796" s="685" t="str">
        <f>IF(H$795&gt;Cover!$E$13,"",G801)</f>
        <v/>
      </c>
      <c r="I796" s="685" t="str">
        <f>IF(I$795&gt;Cover!$E$13,"",H801)</f>
        <v/>
      </c>
      <c r="J796" s="685" t="str">
        <f>IF(J$795&gt;Cover!$E$13,"",I801)</f>
        <v/>
      </c>
      <c r="K796" s="676" t="str">
        <f>IF(K$795&gt;Cover!$E$13,"",J801)</f>
        <v/>
      </c>
    </row>
    <row r="797" spans="1:11" x14ac:dyDescent="0.3">
      <c r="A797" s="1254" t="s">
        <v>661</v>
      </c>
      <c r="B797" s="1126"/>
      <c r="C797" s="1715" t="s">
        <v>999</v>
      </c>
      <c r="D797" s="1716"/>
      <c r="E797" s="711" t="s">
        <v>225</v>
      </c>
      <c r="F797" s="501"/>
      <c r="G797" s="501"/>
      <c r="H797" s="501"/>
      <c r="I797" s="501"/>
      <c r="J797" s="501"/>
      <c r="K797" s="554"/>
    </row>
    <row r="798" spans="1:11" x14ac:dyDescent="0.3">
      <c r="A798" s="1254" t="s">
        <v>868</v>
      </c>
      <c r="B798" s="1126"/>
      <c r="C798" s="1715" t="s">
        <v>999</v>
      </c>
      <c r="D798" s="1716"/>
      <c r="E798" s="711" t="s">
        <v>225</v>
      </c>
      <c r="F798" s="667">
        <f>IFERROR(F796+F797,"")</f>
        <v>0</v>
      </c>
      <c r="G798" s="667" t="str">
        <f>IFERROR(G796+G797,"")</f>
        <v/>
      </c>
      <c r="H798" s="667" t="str">
        <f t="shared" ref="H798:K798" si="541">IFERROR(H796+H797,"")</f>
        <v/>
      </c>
      <c r="I798" s="667" t="str">
        <f t="shared" si="541"/>
        <v/>
      </c>
      <c r="J798" s="667" t="str">
        <f t="shared" si="541"/>
        <v/>
      </c>
      <c r="K798" s="668" t="str">
        <f t="shared" si="541"/>
        <v/>
      </c>
    </row>
    <row r="799" spans="1:11" x14ac:dyDescent="0.3">
      <c r="A799" s="1254" t="s">
        <v>663</v>
      </c>
      <c r="B799" s="1126"/>
      <c r="C799" s="1715" t="s">
        <v>999</v>
      </c>
      <c r="D799" s="1716"/>
      <c r="E799" s="711" t="s">
        <v>225</v>
      </c>
      <c r="F799" s="501"/>
      <c r="G799" s="501"/>
      <c r="H799" s="501"/>
      <c r="I799" s="501"/>
      <c r="J799" s="501"/>
      <c r="K799" s="554"/>
    </row>
    <row r="800" spans="1:11" x14ac:dyDescent="0.3">
      <c r="A800" s="1255" t="s">
        <v>869</v>
      </c>
      <c r="B800" s="580"/>
      <c r="C800" s="1699" t="s">
        <v>999</v>
      </c>
      <c r="D800" s="1700"/>
      <c r="E800" s="716" t="s">
        <v>225</v>
      </c>
      <c r="F800" s="557"/>
      <c r="G800" s="557"/>
      <c r="H800" s="557"/>
      <c r="I800" s="557"/>
      <c r="J800" s="557"/>
      <c r="K800" s="558"/>
    </row>
    <row r="801" spans="1:11" ht="14.5" thickBot="1" x14ac:dyDescent="0.35">
      <c r="A801" s="1256" t="s">
        <v>872</v>
      </c>
      <c r="B801" s="565"/>
      <c r="C801" s="1711" t="s">
        <v>999</v>
      </c>
      <c r="D801" s="1712"/>
      <c r="E801" s="1027" t="s">
        <v>225</v>
      </c>
      <c r="F801" s="669">
        <f>F798-F799+F800</f>
        <v>0</v>
      </c>
      <c r="G801" s="669" t="str">
        <f>IFERROR(G798-G799+G800,"")</f>
        <v/>
      </c>
      <c r="H801" s="669" t="str">
        <f t="shared" ref="H801:K801" si="542">IFERROR(H798-H799+H800,"")</f>
        <v/>
      </c>
      <c r="I801" s="669" t="str">
        <f t="shared" si="542"/>
        <v/>
      </c>
      <c r="J801" s="669" t="str">
        <f t="shared" si="542"/>
        <v/>
      </c>
      <c r="K801" s="670" t="str">
        <f t="shared" si="542"/>
        <v/>
      </c>
    </row>
    <row r="802" spans="1:11" x14ac:dyDescent="0.3"/>
    <row r="803" spans="1:11" x14ac:dyDescent="0.3"/>
    <row r="804" spans="1:11" s="33" customFormat="1" ht="18" x14ac:dyDescent="0.4">
      <c r="A804" s="32" t="s">
        <v>12</v>
      </c>
    </row>
    <row r="805" spans="1:11" s="33" customFormat="1" ht="18" hidden="1" x14ac:dyDescent="0.4">
      <c r="A805" s="32" t="s">
        <v>12</v>
      </c>
      <c r="B805" s="32"/>
      <c r="C805" s="32"/>
    </row>
  </sheetData>
  <sheetProtection sheet="1" objects="1" scenarios="1"/>
  <mergeCells count="181">
    <mergeCell ref="A794:A795"/>
    <mergeCell ref="B794:B795"/>
    <mergeCell ref="C794:D795"/>
    <mergeCell ref="C800:D800"/>
    <mergeCell ref="C801:D801"/>
    <mergeCell ref="E794:E795"/>
    <mergeCell ref="F794:K794"/>
    <mergeCell ref="C796:D796"/>
    <mergeCell ref="C797:D797"/>
    <mergeCell ref="C798:D798"/>
    <mergeCell ref="C799:D799"/>
    <mergeCell ref="A786:A790"/>
    <mergeCell ref="C786:D786"/>
    <mergeCell ref="C787:D787"/>
    <mergeCell ref="C788:D788"/>
    <mergeCell ref="C789:D789"/>
    <mergeCell ref="C790:D790"/>
    <mergeCell ref="A781:A785"/>
    <mergeCell ref="C781:D781"/>
    <mergeCell ref="C782:D782"/>
    <mergeCell ref="C783:D783"/>
    <mergeCell ref="C784:D784"/>
    <mergeCell ref="C785:D785"/>
    <mergeCell ref="A776:A780"/>
    <mergeCell ref="C776:D776"/>
    <mergeCell ref="C777:D777"/>
    <mergeCell ref="C778:D778"/>
    <mergeCell ref="C779:D779"/>
    <mergeCell ref="C780:D780"/>
    <mergeCell ref="A771:A775"/>
    <mergeCell ref="C771:D771"/>
    <mergeCell ref="C772:D772"/>
    <mergeCell ref="C773:D773"/>
    <mergeCell ref="C774:D774"/>
    <mergeCell ref="C775:D775"/>
    <mergeCell ref="A766:A770"/>
    <mergeCell ref="C766:D766"/>
    <mergeCell ref="C767:D767"/>
    <mergeCell ref="C768:D768"/>
    <mergeCell ref="C769:D769"/>
    <mergeCell ref="C770:D770"/>
    <mergeCell ref="A759:A760"/>
    <mergeCell ref="B759:B760"/>
    <mergeCell ref="C759:D760"/>
    <mergeCell ref="E759:E760"/>
    <mergeCell ref="F759:K759"/>
    <mergeCell ref="A761:A765"/>
    <mergeCell ref="C761:D761"/>
    <mergeCell ref="C762:D762"/>
    <mergeCell ref="C763:D763"/>
    <mergeCell ref="C764:D764"/>
    <mergeCell ref="C750:D750"/>
    <mergeCell ref="C751:D751"/>
    <mergeCell ref="C752:D752"/>
    <mergeCell ref="C753:D753"/>
    <mergeCell ref="C754:D754"/>
    <mergeCell ref="C755:D755"/>
    <mergeCell ref="C765:D765"/>
    <mergeCell ref="A741:A745"/>
    <mergeCell ref="A746:A750"/>
    <mergeCell ref="A751:A755"/>
    <mergeCell ref="C744:D744"/>
    <mergeCell ref="C745:D745"/>
    <mergeCell ref="C746:D746"/>
    <mergeCell ref="C747:D747"/>
    <mergeCell ref="C748:D748"/>
    <mergeCell ref="C749:D749"/>
    <mergeCell ref="C741:D741"/>
    <mergeCell ref="C742:D742"/>
    <mergeCell ref="C743:D743"/>
    <mergeCell ref="A724:A725"/>
    <mergeCell ref="B724:B725"/>
    <mergeCell ref="E724:E725"/>
    <mergeCell ref="F724:K724"/>
    <mergeCell ref="C724:D725"/>
    <mergeCell ref="A697:A700"/>
    <mergeCell ref="A701:A704"/>
    <mergeCell ref="A705:A708"/>
    <mergeCell ref="A709:A712"/>
    <mergeCell ref="A713:A716"/>
    <mergeCell ref="A717:A720"/>
    <mergeCell ref="C726:D726"/>
    <mergeCell ref="C729:D729"/>
    <mergeCell ref="C728:D728"/>
    <mergeCell ref="C727:D727"/>
    <mergeCell ref="C730:D730"/>
    <mergeCell ref="C731:D731"/>
    <mergeCell ref="A726:A730"/>
    <mergeCell ref="A731:A735"/>
    <mergeCell ref="A736:A740"/>
    <mergeCell ref="C738:D738"/>
    <mergeCell ref="C732:D732"/>
    <mergeCell ref="C733:D733"/>
    <mergeCell ref="C734:D734"/>
    <mergeCell ref="C735:D735"/>
    <mergeCell ref="C736:D736"/>
    <mergeCell ref="C737:D737"/>
    <mergeCell ref="C739:D739"/>
    <mergeCell ref="C740:D740"/>
    <mergeCell ref="A695:A696"/>
    <mergeCell ref="B695:B696"/>
    <mergeCell ref="C695:C696"/>
    <mergeCell ref="D695:D696"/>
    <mergeCell ref="E695:E696"/>
    <mergeCell ref="F695:K695"/>
    <mergeCell ref="A602:A616"/>
    <mergeCell ref="A617:A631"/>
    <mergeCell ref="A632:A646"/>
    <mergeCell ref="A647:A661"/>
    <mergeCell ref="A662:A676"/>
    <mergeCell ref="A677:A690"/>
    <mergeCell ref="D555:D556"/>
    <mergeCell ref="E555:E556"/>
    <mergeCell ref="F555:K555"/>
    <mergeCell ref="A557:A571"/>
    <mergeCell ref="A572:A586"/>
    <mergeCell ref="A587:A601"/>
    <mergeCell ref="A510:A524"/>
    <mergeCell ref="A525:A539"/>
    <mergeCell ref="A540:A553"/>
    <mergeCell ref="A555:A556"/>
    <mergeCell ref="B555:B556"/>
    <mergeCell ref="C555:C556"/>
    <mergeCell ref="A420:A434"/>
    <mergeCell ref="A435:A449"/>
    <mergeCell ref="A450:A464"/>
    <mergeCell ref="A465:A479"/>
    <mergeCell ref="A480:A494"/>
    <mergeCell ref="A495:A509"/>
    <mergeCell ref="F281:K281"/>
    <mergeCell ref="A373:A387"/>
    <mergeCell ref="A388:A402"/>
    <mergeCell ref="A403:A416"/>
    <mergeCell ref="A418:A419"/>
    <mergeCell ref="B418:B419"/>
    <mergeCell ref="C418:C419"/>
    <mergeCell ref="D418:D419"/>
    <mergeCell ref="E418:E419"/>
    <mergeCell ref="F418:K418"/>
    <mergeCell ref="A328:A342"/>
    <mergeCell ref="A343:A357"/>
    <mergeCell ref="A358:A372"/>
    <mergeCell ref="C281:C282"/>
    <mergeCell ref="D281:D282"/>
    <mergeCell ref="E281:E282"/>
    <mergeCell ref="A251:A265"/>
    <mergeCell ref="A266:A279"/>
    <mergeCell ref="A281:A282"/>
    <mergeCell ref="A283:A297"/>
    <mergeCell ref="A298:A312"/>
    <mergeCell ref="A313:A327"/>
    <mergeCell ref="B281:B282"/>
    <mergeCell ref="A236:A250"/>
    <mergeCell ref="A146:A160"/>
    <mergeCell ref="A161:A175"/>
    <mergeCell ref="A176:A190"/>
    <mergeCell ref="A191:A205"/>
    <mergeCell ref="A206:A220"/>
    <mergeCell ref="A221:A235"/>
    <mergeCell ref="A1:L3"/>
    <mergeCell ref="A7:A8"/>
    <mergeCell ref="B7:B8"/>
    <mergeCell ref="E7:E8"/>
    <mergeCell ref="F7:K7"/>
    <mergeCell ref="C144:C145"/>
    <mergeCell ref="D144:D145"/>
    <mergeCell ref="E144:E145"/>
    <mergeCell ref="F144:K144"/>
    <mergeCell ref="A54:A68"/>
    <mergeCell ref="A69:A83"/>
    <mergeCell ref="A84:A98"/>
    <mergeCell ref="A99:A113"/>
    <mergeCell ref="D7:D8"/>
    <mergeCell ref="C7:C8"/>
    <mergeCell ref="A9:A23"/>
    <mergeCell ref="A24:A38"/>
    <mergeCell ref="A39:A53"/>
    <mergeCell ref="A114:A128"/>
    <mergeCell ref="A129:A143"/>
    <mergeCell ref="A144:A145"/>
    <mergeCell ref="B144:B145"/>
  </mergeCells>
  <pageMargins left="0.7" right="0.7" top="0.75" bottom="0.75" header="0.3" footer="0.3"/>
  <pageSetup paperSize="9" scale="23" orientation="portrait" r:id="rId1"/>
  <ignoredErrors>
    <ignoredError sqref="F631:K631 F616:K616 F601:K601 F586:K586 F571:K571 G704:K704 G798:K798" formula="1"/>
  </ignoredError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03B49-7171-4ED6-8EB7-FC8D8C88594D}">
  <sheetPr>
    <pageSetUpPr fitToPage="1"/>
  </sheetPr>
  <dimension ref="A1:AN148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16.33203125" customWidth="1"/>
    <col min="2" max="2" width="48" customWidth="1"/>
    <col min="3" max="9" width="11.58203125" customWidth="1"/>
    <col min="10" max="10" width="9" customWidth="1"/>
    <col min="11" max="12" width="9" hidden="1" customWidth="1"/>
    <col min="13" max="40" width="0" hidden="1" customWidth="1"/>
    <col min="41" max="16384" width="9" hidden="1"/>
  </cols>
  <sheetData>
    <row r="1" spans="1:10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10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10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10" ht="18" x14ac:dyDescent="0.4">
      <c r="A4" s="639" t="str">
        <f ca="1">CONCATENATE("Worksheet: ",RIGHT(CELL("filename",$A$1),LEN(CELL("filename",$A$1))-FIND("]",CELL("filename",$A$1))))</f>
        <v>Worksheet: 5.2 Metering Assets</v>
      </c>
    </row>
    <row r="5" spans="1:10" x14ac:dyDescent="0.3"/>
    <row r="6" spans="1:10" ht="16" thickBot="1" x14ac:dyDescent="0.35">
      <c r="A6" s="707" t="s">
        <v>1218</v>
      </c>
      <c r="B6" s="707"/>
      <c r="C6" s="707"/>
      <c r="D6" s="708"/>
    </row>
    <row r="7" spans="1:10" ht="15.75" customHeight="1" x14ac:dyDescent="0.3">
      <c r="A7" s="1682"/>
      <c r="B7" s="1684" t="s">
        <v>573</v>
      </c>
      <c r="C7" s="1686" t="s">
        <v>297</v>
      </c>
      <c r="D7" s="1688" t="s">
        <v>859</v>
      </c>
      <c r="E7" s="1689"/>
      <c r="F7" s="1689"/>
      <c r="G7" s="1689"/>
      <c r="H7" s="1689"/>
      <c r="I7" s="1690"/>
    </row>
    <row r="8" spans="1:10" ht="15" customHeight="1" thickBot="1" x14ac:dyDescent="0.35">
      <c r="A8" s="1683"/>
      <c r="B8" s="1685"/>
      <c r="C8" s="1687"/>
      <c r="D8" s="716">
        <v>2023</v>
      </c>
      <c r="E8" s="716">
        <v>2024</v>
      </c>
      <c r="F8" s="716">
        <v>2025</v>
      </c>
      <c r="G8" s="716">
        <v>2026</v>
      </c>
      <c r="H8" s="716">
        <v>2027</v>
      </c>
      <c r="I8" s="717">
        <v>2028</v>
      </c>
    </row>
    <row r="9" spans="1:10" ht="15" customHeight="1" x14ac:dyDescent="0.3">
      <c r="A9" s="1720" t="s">
        <v>656</v>
      </c>
      <c r="B9" s="718" t="s">
        <v>657</v>
      </c>
      <c r="C9" s="719" t="s">
        <v>225</v>
      </c>
      <c r="D9" s="520"/>
      <c r="E9" s="685" t="str">
        <f>IF(E$8&gt;Cover!$E$13,"",D99)</f>
        <v/>
      </c>
      <c r="F9" s="685" t="str">
        <f>IF(F$8&gt;Cover!$E$13,"",E99)</f>
        <v/>
      </c>
      <c r="G9" s="685" t="str">
        <f>IF(G$8&gt;Cover!$E$13,"",F99)</f>
        <v/>
      </c>
      <c r="H9" s="685" t="str">
        <f>IF(H$8&gt;Cover!$E$13,"",G99)</f>
        <v/>
      </c>
      <c r="I9" s="676" t="str">
        <f>IF(I$8&gt;Cover!$E$13,"",H99)</f>
        <v/>
      </c>
    </row>
    <row r="10" spans="1:10" ht="15" customHeight="1" x14ac:dyDescent="0.3">
      <c r="A10" s="1721"/>
      <c r="B10" s="712" t="s">
        <v>658</v>
      </c>
      <c r="C10" s="711" t="s">
        <v>225</v>
      </c>
      <c r="D10" s="501"/>
      <c r="E10" s="667" t="str">
        <f>IF(E$8&gt;Cover!$E$13,"",D100)</f>
        <v/>
      </c>
      <c r="F10" s="667" t="str">
        <f>IF(F$8&gt;Cover!$E$13,"",E100)</f>
        <v/>
      </c>
      <c r="G10" s="667" t="str">
        <f>IF(G$8&gt;Cover!$E$13,"",F100)</f>
        <v/>
      </c>
      <c r="H10" s="667" t="str">
        <f>IF(H$8&gt;Cover!$E$13,"",G100)</f>
        <v/>
      </c>
      <c r="I10" s="668" t="str">
        <f>IF(I$8&gt;Cover!$E$13,"",H100)</f>
        <v/>
      </c>
    </row>
    <row r="11" spans="1:10" ht="15" customHeight="1" x14ac:dyDescent="0.3">
      <c r="A11" s="1721"/>
      <c r="B11" s="712" t="s">
        <v>659</v>
      </c>
      <c r="C11" s="711" t="s">
        <v>225</v>
      </c>
      <c r="D11" s="501"/>
      <c r="E11" s="667" t="str">
        <f>IF(E$8&gt;Cover!$E$13,"",D101)</f>
        <v/>
      </c>
      <c r="F11" s="667" t="str">
        <f>IF(F$8&gt;Cover!$E$13,"",E101)</f>
        <v/>
      </c>
      <c r="G11" s="667" t="str">
        <f>IF(G$8&gt;Cover!$E$13,"",F101)</f>
        <v/>
      </c>
      <c r="H11" s="667" t="str">
        <f>IF(H$8&gt;Cover!$E$13,"",G101)</f>
        <v/>
      </c>
      <c r="I11" s="668" t="str">
        <f>IF(I$8&gt;Cover!$E$13,"",H101)</f>
        <v/>
      </c>
    </row>
    <row r="12" spans="1:10" ht="15" customHeight="1" x14ac:dyDescent="0.3">
      <c r="A12" s="1721"/>
      <c r="B12" s="712" t="s">
        <v>660</v>
      </c>
      <c r="C12" s="711" t="s">
        <v>225</v>
      </c>
      <c r="D12" s="501"/>
      <c r="E12" s="667" t="str">
        <f>IF(E$8&gt;Cover!$E$13,"",D102)</f>
        <v/>
      </c>
      <c r="F12" s="667" t="str">
        <f>IF(F$8&gt;Cover!$E$13,"",E102)</f>
        <v/>
      </c>
      <c r="G12" s="667" t="str">
        <f>IF(G$8&gt;Cover!$E$13,"",F102)</f>
        <v/>
      </c>
      <c r="H12" s="667" t="str">
        <f>IF(H$8&gt;Cover!$E$13,"",G102)</f>
        <v/>
      </c>
      <c r="I12" s="668" t="str">
        <f>IF(I$8&gt;Cover!$E$13,"",H102)</f>
        <v/>
      </c>
    </row>
    <row r="13" spans="1:10" ht="15" customHeight="1" x14ac:dyDescent="0.3">
      <c r="A13" s="1721"/>
      <c r="B13" s="712" t="s">
        <v>461</v>
      </c>
      <c r="C13" s="711" t="s">
        <v>225</v>
      </c>
      <c r="D13" s="501"/>
      <c r="E13" s="667" t="str">
        <f>IF(E$8&gt;Cover!$E$13,"",D103)</f>
        <v/>
      </c>
      <c r="F13" s="667" t="str">
        <f>IF(F$8&gt;Cover!$E$13,"",E103)</f>
        <v/>
      </c>
      <c r="G13" s="667" t="str">
        <f>IF(G$8&gt;Cover!$E$13,"",F103)</f>
        <v/>
      </c>
      <c r="H13" s="667" t="str">
        <f>IF(H$8&gt;Cover!$E$13,"",G103)</f>
        <v/>
      </c>
      <c r="I13" s="668" t="str">
        <f>IF(I$8&gt;Cover!$E$13,"",H103)</f>
        <v/>
      </c>
    </row>
    <row r="14" spans="1:10" ht="15" customHeight="1" x14ac:dyDescent="0.3">
      <c r="A14" s="1721"/>
      <c r="B14" s="712" t="s">
        <v>462</v>
      </c>
      <c r="C14" s="711" t="s">
        <v>225</v>
      </c>
      <c r="D14" s="501"/>
      <c r="E14" s="667" t="str">
        <f>IF(E$8&gt;Cover!$E$13,"",D104)</f>
        <v/>
      </c>
      <c r="F14" s="667" t="str">
        <f>IF(F$8&gt;Cover!$E$13,"",E104)</f>
        <v/>
      </c>
      <c r="G14" s="667" t="str">
        <f>IF(G$8&gt;Cover!$E$13,"",F104)</f>
        <v/>
      </c>
      <c r="H14" s="667" t="str">
        <f>IF(H$8&gt;Cover!$E$13,"",G104)</f>
        <v/>
      </c>
      <c r="I14" s="668" t="str">
        <f>IF(I$8&gt;Cover!$E$13,"",H104)</f>
        <v/>
      </c>
    </row>
    <row r="15" spans="1:10" ht="15" customHeight="1" x14ac:dyDescent="0.3">
      <c r="A15" s="1721"/>
      <c r="B15" s="712" t="s">
        <v>463</v>
      </c>
      <c r="C15" s="711" t="s">
        <v>225</v>
      </c>
      <c r="D15" s="501"/>
      <c r="E15" s="667" t="str">
        <f>IF(E$8&gt;Cover!$E$13,"",D105)</f>
        <v/>
      </c>
      <c r="F15" s="667" t="str">
        <f>IF(F$8&gt;Cover!$E$13,"",E105)</f>
        <v/>
      </c>
      <c r="G15" s="667" t="str">
        <f>IF(G$8&gt;Cover!$E$13,"",F105)</f>
        <v/>
      </c>
      <c r="H15" s="667" t="str">
        <f>IF(H$8&gt;Cover!$E$13,"",G105)</f>
        <v/>
      </c>
      <c r="I15" s="668" t="str">
        <f>IF(I$8&gt;Cover!$E$13,"",H105)</f>
        <v/>
      </c>
    </row>
    <row r="16" spans="1:10" ht="15" customHeight="1" x14ac:dyDescent="0.3">
      <c r="A16" s="1721"/>
      <c r="B16" s="712" t="s">
        <v>464</v>
      </c>
      <c r="C16" s="711" t="s">
        <v>225</v>
      </c>
      <c r="D16" s="501"/>
      <c r="E16" s="667" t="str">
        <f>IF(E$8&gt;Cover!$E$13,"",D106)</f>
        <v/>
      </c>
      <c r="F16" s="667" t="str">
        <f>IF(F$8&gt;Cover!$E$13,"",E106)</f>
        <v/>
      </c>
      <c r="G16" s="667" t="str">
        <f>IF(G$8&gt;Cover!$E$13,"",F106)</f>
        <v/>
      </c>
      <c r="H16" s="667" t="str">
        <f>IF(H$8&gt;Cover!$E$13,"",G106)</f>
        <v/>
      </c>
      <c r="I16" s="668" t="str">
        <f>IF(I$8&gt;Cover!$E$13,"",H106)</f>
        <v/>
      </c>
    </row>
    <row r="17" spans="1:9" ht="15" customHeight="1" x14ac:dyDescent="0.3">
      <c r="A17" s="1721"/>
      <c r="B17" s="712" t="s">
        <v>465</v>
      </c>
      <c r="C17" s="711" t="s">
        <v>225</v>
      </c>
      <c r="D17" s="501"/>
      <c r="E17" s="667" t="str">
        <f>IF(E$8&gt;Cover!$E$13,"",D107)</f>
        <v/>
      </c>
      <c r="F17" s="667" t="str">
        <f>IF(F$8&gt;Cover!$E$13,"",E107)</f>
        <v/>
      </c>
      <c r="G17" s="667" t="str">
        <f>IF(G$8&gt;Cover!$E$13,"",F107)</f>
        <v/>
      </c>
      <c r="H17" s="667" t="str">
        <f>IF(H$8&gt;Cover!$E$13,"",G107)</f>
        <v/>
      </c>
      <c r="I17" s="668" t="str">
        <f>IF(I$8&gt;Cover!$E$13,"",H107)</f>
        <v/>
      </c>
    </row>
    <row r="18" spans="1:9" ht="15" customHeight="1" x14ac:dyDescent="0.3">
      <c r="A18" s="1721"/>
      <c r="B18" s="712" t="s">
        <v>466</v>
      </c>
      <c r="C18" s="711" t="s">
        <v>225</v>
      </c>
      <c r="D18" s="501"/>
      <c r="E18" s="667" t="str">
        <f>IF(E$8&gt;Cover!$E$13,"",D108)</f>
        <v/>
      </c>
      <c r="F18" s="667" t="str">
        <f>IF(F$8&gt;Cover!$E$13,"",E108)</f>
        <v/>
      </c>
      <c r="G18" s="667" t="str">
        <f>IF(G$8&gt;Cover!$E$13,"",F108)</f>
        <v/>
      </c>
      <c r="H18" s="667" t="str">
        <f>IF(H$8&gt;Cover!$E$13,"",G108)</f>
        <v/>
      </c>
      <c r="I18" s="668" t="str">
        <f>IF(I$8&gt;Cover!$E$13,"",H108)</f>
        <v/>
      </c>
    </row>
    <row r="19" spans="1:9" ht="15" customHeight="1" x14ac:dyDescent="0.3">
      <c r="A19" s="1721"/>
      <c r="B19" s="712" t="s">
        <v>467</v>
      </c>
      <c r="C19" s="711" t="s">
        <v>225</v>
      </c>
      <c r="D19" s="501"/>
      <c r="E19" s="667" t="str">
        <f>IF(E$8&gt;Cover!$E$13,"",D109)</f>
        <v/>
      </c>
      <c r="F19" s="667" t="str">
        <f>IF(F$8&gt;Cover!$E$13,"",E109)</f>
        <v/>
      </c>
      <c r="G19" s="667" t="str">
        <f>IF(G$8&gt;Cover!$E$13,"",F109)</f>
        <v/>
      </c>
      <c r="H19" s="667" t="str">
        <f>IF(H$8&gt;Cover!$E$13,"",G109)</f>
        <v/>
      </c>
      <c r="I19" s="668" t="str">
        <f>IF(I$8&gt;Cover!$E$13,"",H109)</f>
        <v/>
      </c>
    </row>
    <row r="20" spans="1:9" ht="15" customHeight="1" x14ac:dyDescent="0.3">
      <c r="A20" s="1721"/>
      <c r="B20" s="712" t="s">
        <v>468</v>
      </c>
      <c r="C20" s="711" t="s">
        <v>225</v>
      </c>
      <c r="D20" s="501"/>
      <c r="E20" s="667" t="str">
        <f>IF(E$8&gt;Cover!$E$13,"",D110)</f>
        <v/>
      </c>
      <c r="F20" s="667" t="str">
        <f>IF(F$8&gt;Cover!$E$13,"",E110)</f>
        <v/>
      </c>
      <c r="G20" s="667" t="str">
        <f>IF(G$8&gt;Cover!$E$13,"",F110)</f>
        <v/>
      </c>
      <c r="H20" s="667" t="str">
        <f>IF(H$8&gt;Cover!$E$13,"",G110)</f>
        <v/>
      </c>
      <c r="I20" s="668" t="str">
        <f>IF(I$8&gt;Cover!$E$13,"",H110)</f>
        <v/>
      </c>
    </row>
    <row r="21" spans="1:9" ht="15" customHeight="1" x14ac:dyDescent="0.3">
      <c r="A21" s="1721"/>
      <c r="B21" s="712" t="s">
        <v>469</v>
      </c>
      <c r="C21" s="711" t="s">
        <v>225</v>
      </c>
      <c r="D21" s="501"/>
      <c r="E21" s="667" t="str">
        <f>IF(E$8&gt;Cover!$E$13,"",D111)</f>
        <v/>
      </c>
      <c r="F21" s="667" t="str">
        <f>IF(F$8&gt;Cover!$E$13,"",E111)</f>
        <v/>
      </c>
      <c r="G21" s="667" t="str">
        <f>IF(G$8&gt;Cover!$E$13,"",F111)</f>
        <v/>
      </c>
      <c r="H21" s="667" t="str">
        <f>IF(H$8&gt;Cover!$E$13,"",G111)</f>
        <v/>
      </c>
      <c r="I21" s="668" t="str">
        <f>IF(I$8&gt;Cover!$E$13,"",H111)</f>
        <v/>
      </c>
    </row>
    <row r="22" spans="1:9" ht="15" customHeight="1" x14ac:dyDescent="0.3">
      <c r="A22" s="1721"/>
      <c r="B22" s="712" t="s">
        <v>470</v>
      </c>
      <c r="C22" s="711" t="s">
        <v>225</v>
      </c>
      <c r="D22" s="501"/>
      <c r="E22" s="667" t="str">
        <f>IF(E$8&gt;Cover!$E$13,"",D112)</f>
        <v/>
      </c>
      <c r="F22" s="667" t="str">
        <f>IF(F$8&gt;Cover!$E$13,"",E112)</f>
        <v/>
      </c>
      <c r="G22" s="667" t="str">
        <f>IF(G$8&gt;Cover!$E$13,"",F112)</f>
        <v/>
      </c>
      <c r="H22" s="667" t="str">
        <f>IF(H$8&gt;Cover!$E$13,"",G112)</f>
        <v/>
      </c>
      <c r="I22" s="668" t="str">
        <f>IF(I$8&gt;Cover!$E$13,"",H112)</f>
        <v/>
      </c>
    </row>
    <row r="23" spans="1:9" ht="15" customHeight="1" x14ac:dyDescent="0.3">
      <c r="A23" s="1721"/>
      <c r="B23" s="712" t="s">
        <v>471</v>
      </c>
      <c r="C23" s="711" t="s">
        <v>225</v>
      </c>
      <c r="D23" s="501"/>
      <c r="E23" s="667" t="str">
        <f>IF(E$8&gt;Cover!$E$13,"",D113)</f>
        <v/>
      </c>
      <c r="F23" s="667" t="str">
        <f>IF(F$8&gt;Cover!$E$13,"",E113)</f>
        <v/>
      </c>
      <c r="G23" s="667" t="str">
        <f>IF(G$8&gt;Cover!$E$13,"",F113)</f>
        <v/>
      </c>
      <c r="H23" s="667" t="str">
        <f>IF(H$8&gt;Cover!$E$13,"",G113)</f>
        <v/>
      </c>
      <c r="I23" s="668" t="str">
        <f>IF(I$8&gt;Cover!$E$13,"",H113)</f>
        <v/>
      </c>
    </row>
    <row r="24" spans="1:9" ht="15" customHeight="1" x14ac:dyDescent="0.3">
      <c r="A24" s="1721"/>
      <c r="B24" s="712" t="s">
        <v>472</v>
      </c>
      <c r="C24" s="711" t="s">
        <v>225</v>
      </c>
      <c r="D24" s="501"/>
      <c r="E24" s="667" t="str">
        <f>IF(E$8&gt;Cover!$E$13,"",D114)</f>
        <v/>
      </c>
      <c r="F24" s="667" t="str">
        <f>IF(F$8&gt;Cover!$E$13,"",E114)</f>
        <v/>
      </c>
      <c r="G24" s="667" t="str">
        <f>IF(G$8&gt;Cover!$E$13,"",F114)</f>
        <v/>
      </c>
      <c r="H24" s="667" t="str">
        <f>IF(H$8&gt;Cover!$E$13,"",G114)</f>
        <v/>
      </c>
      <c r="I24" s="668" t="str">
        <f>IF(I$8&gt;Cover!$E$13,"",H114)</f>
        <v/>
      </c>
    </row>
    <row r="25" spans="1:9" ht="15" customHeight="1" x14ac:dyDescent="0.3">
      <c r="A25" s="1721"/>
      <c r="B25" s="712" t="s">
        <v>473</v>
      </c>
      <c r="C25" s="711" t="s">
        <v>225</v>
      </c>
      <c r="D25" s="501"/>
      <c r="E25" s="667" t="str">
        <f>IF(E$8&gt;Cover!$E$13,"",D115)</f>
        <v/>
      </c>
      <c r="F25" s="667" t="str">
        <f>IF(F$8&gt;Cover!$E$13,"",E115)</f>
        <v/>
      </c>
      <c r="G25" s="667" t="str">
        <f>IF(G$8&gt;Cover!$E$13,"",F115)</f>
        <v/>
      </c>
      <c r="H25" s="667" t="str">
        <f>IF(H$8&gt;Cover!$E$13,"",G115)</f>
        <v/>
      </c>
      <c r="I25" s="668" t="str">
        <f>IF(I$8&gt;Cover!$E$13,"",H115)</f>
        <v/>
      </c>
    </row>
    <row r="26" spans="1:9" ht="15" customHeight="1" thickBot="1" x14ac:dyDescent="0.35">
      <c r="A26" s="1722"/>
      <c r="B26" s="714" t="s">
        <v>666</v>
      </c>
      <c r="C26" s="715" t="s">
        <v>225</v>
      </c>
      <c r="D26" s="723">
        <f>SUM(D9:D25)</f>
        <v>0</v>
      </c>
      <c r="E26" s="723">
        <f>SUM(E9:E25)</f>
        <v>0</v>
      </c>
      <c r="F26" s="723">
        <f t="shared" ref="F26:I26" si="0">SUM(F9:F25)</f>
        <v>0</v>
      </c>
      <c r="G26" s="723">
        <f t="shared" si="0"/>
        <v>0</v>
      </c>
      <c r="H26" s="723">
        <f t="shared" si="0"/>
        <v>0</v>
      </c>
      <c r="I26" s="724">
        <f t="shared" si="0"/>
        <v>0</v>
      </c>
    </row>
    <row r="27" spans="1:9" ht="15" customHeight="1" x14ac:dyDescent="0.3">
      <c r="A27" s="1720" t="s">
        <v>661</v>
      </c>
      <c r="B27" s="718" t="s">
        <v>657</v>
      </c>
      <c r="C27" s="719" t="s">
        <v>225</v>
      </c>
      <c r="D27" s="520"/>
      <c r="E27" s="520"/>
      <c r="F27" s="520"/>
      <c r="G27" s="520"/>
      <c r="H27" s="520"/>
      <c r="I27" s="521"/>
    </row>
    <row r="28" spans="1:9" ht="15" customHeight="1" x14ac:dyDescent="0.3">
      <c r="A28" s="1721"/>
      <c r="B28" s="712" t="s">
        <v>658</v>
      </c>
      <c r="C28" s="711" t="s">
        <v>225</v>
      </c>
      <c r="D28" s="501"/>
      <c r="E28" s="501"/>
      <c r="F28" s="501"/>
      <c r="G28" s="501"/>
      <c r="H28" s="501"/>
      <c r="I28" s="554"/>
    </row>
    <row r="29" spans="1:9" ht="15" customHeight="1" x14ac:dyDescent="0.3">
      <c r="A29" s="1721"/>
      <c r="B29" s="712" t="s">
        <v>659</v>
      </c>
      <c r="C29" s="711" t="s">
        <v>225</v>
      </c>
      <c r="D29" s="501"/>
      <c r="E29" s="501"/>
      <c r="F29" s="501"/>
      <c r="G29" s="501"/>
      <c r="H29" s="501"/>
      <c r="I29" s="554"/>
    </row>
    <row r="30" spans="1:9" ht="15" customHeight="1" x14ac:dyDescent="0.3">
      <c r="A30" s="1721"/>
      <c r="B30" s="712" t="s">
        <v>660</v>
      </c>
      <c r="C30" s="711" t="s">
        <v>225</v>
      </c>
      <c r="D30" s="501"/>
      <c r="E30" s="501"/>
      <c r="F30" s="501"/>
      <c r="G30" s="501"/>
      <c r="H30" s="501"/>
      <c r="I30" s="554"/>
    </row>
    <row r="31" spans="1:9" ht="15" customHeight="1" x14ac:dyDescent="0.3">
      <c r="A31" s="1721"/>
      <c r="B31" s="712" t="s">
        <v>461</v>
      </c>
      <c r="C31" s="711" t="s">
        <v>225</v>
      </c>
      <c r="D31" s="501"/>
      <c r="E31" s="501"/>
      <c r="F31" s="501"/>
      <c r="G31" s="501"/>
      <c r="H31" s="501"/>
      <c r="I31" s="554"/>
    </row>
    <row r="32" spans="1:9" ht="15" customHeight="1" x14ac:dyDescent="0.3">
      <c r="A32" s="1721"/>
      <c r="B32" s="712" t="s">
        <v>462</v>
      </c>
      <c r="C32" s="711" t="s">
        <v>225</v>
      </c>
      <c r="D32" s="501"/>
      <c r="E32" s="501"/>
      <c r="F32" s="501"/>
      <c r="G32" s="501"/>
      <c r="H32" s="501"/>
      <c r="I32" s="554"/>
    </row>
    <row r="33" spans="1:39" ht="15" customHeight="1" x14ac:dyDescent="0.3">
      <c r="A33" s="1721"/>
      <c r="B33" s="712" t="s">
        <v>463</v>
      </c>
      <c r="C33" s="711" t="s">
        <v>225</v>
      </c>
      <c r="D33" s="501"/>
      <c r="E33" s="501"/>
      <c r="F33" s="501"/>
      <c r="G33" s="501"/>
      <c r="H33" s="501"/>
      <c r="I33" s="554"/>
    </row>
    <row r="34" spans="1:39" ht="15" customHeight="1" x14ac:dyDescent="0.3">
      <c r="A34" s="1721"/>
      <c r="B34" s="712" t="s">
        <v>464</v>
      </c>
      <c r="C34" s="711" t="s">
        <v>225</v>
      </c>
      <c r="D34" s="501"/>
      <c r="E34" s="501"/>
      <c r="F34" s="501"/>
      <c r="G34" s="501"/>
      <c r="H34" s="501"/>
      <c r="I34" s="554"/>
    </row>
    <row r="35" spans="1:39" ht="15" customHeight="1" x14ac:dyDescent="0.3">
      <c r="A35" s="1721"/>
      <c r="B35" s="712" t="s">
        <v>465</v>
      </c>
      <c r="C35" s="711" t="s">
        <v>225</v>
      </c>
      <c r="D35" s="501"/>
      <c r="E35" s="501"/>
      <c r="F35" s="501"/>
      <c r="G35" s="501"/>
      <c r="H35" s="501"/>
      <c r="I35" s="554"/>
    </row>
    <row r="36" spans="1:39" ht="15" customHeight="1" x14ac:dyDescent="0.3">
      <c r="A36" s="1721"/>
      <c r="B36" s="712" t="s">
        <v>466</v>
      </c>
      <c r="C36" s="711" t="s">
        <v>225</v>
      </c>
      <c r="D36" s="501"/>
      <c r="E36" s="501"/>
      <c r="F36" s="501"/>
      <c r="G36" s="501"/>
      <c r="H36" s="501"/>
      <c r="I36" s="554"/>
    </row>
    <row r="37" spans="1:39" ht="15" customHeight="1" x14ac:dyDescent="0.3">
      <c r="A37" s="1721"/>
      <c r="B37" s="712" t="s">
        <v>467</v>
      </c>
      <c r="C37" s="711" t="s">
        <v>225</v>
      </c>
      <c r="D37" s="501"/>
      <c r="E37" s="501"/>
      <c r="F37" s="501"/>
      <c r="G37" s="501"/>
      <c r="H37" s="501"/>
      <c r="I37" s="554"/>
    </row>
    <row r="38" spans="1:39" s="15" customFormat="1" ht="15" customHeight="1" x14ac:dyDescent="0.3">
      <c r="A38" s="1721"/>
      <c r="B38" s="712" t="s">
        <v>468</v>
      </c>
      <c r="C38" s="711" t="s">
        <v>225</v>
      </c>
      <c r="D38" s="501"/>
      <c r="E38" s="501"/>
      <c r="F38" s="501"/>
      <c r="G38" s="501"/>
      <c r="H38" s="501"/>
      <c r="I38" s="554"/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37"/>
      <c r="AD38" s="37"/>
      <c r="AE38" s="37"/>
      <c r="AF38" s="37"/>
      <c r="AG38" s="37"/>
      <c r="AH38" s="37"/>
      <c r="AI38" s="38"/>
      <c r="AJ38" s="38"/>
      <c r="AK38" s="38"/>
      <c r="AL38" s="38"/>
      <c r="AM38" s="38"/>
    </row>
    <row r="39" spans="1:39" ht="15" customHeight="1" x14ac:dyDescent="0.3">
      <c r="A39" s="1721"/>
      <c r="B39" s="712" t="s">
        <v>469</v>
      </c>
      <c r="C39" s="711" t="s">
        <v>225</v>
      </c>
      <c r="D39" s="501"/>
      <c r="E39" s="501"/>
      <c r="F39" s="501"/>
      <c r="G39" s="501"/>
      <c r="H39" s="501"/>
      <c r="I39" s="554"/>
    </row>
    <row r="40" spans="1:39" ht="15" customHeight="1" x14ac:dyDescent="0.3">
      <c r="A40" s="1721"/>
      <c r="B40" s="712" t="s">
        <v>470</v>
      </c>
      <c r="C40" s="711" t="s">
        <v>225</v>
      </c>
      <c r="D40" s="501"/>
      <c r="E40" s="501"/>
      <c r="F40" s="501"/>
      <c r="G40" s="501"/>
      <c r="H40" s="501"/>
      <c r="I40" s="554"/>
    </row>
    <row r="41" spans="1:39" ht="15" customHeight="1" x14ac:dyDescent="0.3">
      <c r="A41" s="1721"/>
      <c r="B41" s="712" t="s">
        <v>471</v>
      </c>
      <c r="C41" s="711" t="s">
        <v>225</v>
      </c>
      <c r="D41" s="501"/>
      <c r="E41" s="501"/>
      <c r="F41" s="501"/>
      <c r="G41" s="501"/>
      <c r="H41" s="501"/>
      <c r="I41" s="554"/>
    </row>
    <row r="42" spans="1:39" ht="15" customHeight="1" x14ac:dyDescent="0.3">
      <c r="A42" s="1721"/>
      <c r="B42" s="712" t="s">
        <v>472</v>
      </c>
      <c r="C42" s="711" t="s">
        <v>225</v>
      </c>
      <c r="D42" s="501"/>
      <c r="E42" s="501"/>
      <c r="F42" s="501"/>
      <c r="G42" s="501"/>
      <c r="H42" s="501"/>
      <c r="I42" s="554"/>
    </row>
    <row r="43" spans="1:39" ht="15" customHeight="1" x14ac:dyDescent="0.3">
      <c r="A43" s="1721"/>
      <c r="B43" s="712" t="s">
        <v>473</v>
      </c>
      <c r="C43" s="711" t="s">
        <v>225</v>
      </c>
      <c r="D43" s="501"/>
      <c r="E43" s="501"/>
      <c r="F43" s="501"/>
      <c r="G43" s="501"/>
      <c r="H43" s="501"/>
      <c r="I43" s="554"/>
    </row>
    <row r="44" spans="1:39" ht="15" customHeight="1" thickBot="1" x14ac:dyDescent="0.35">
      <c r="A44" s="1722"/>
      <c r="B44" s="714" t="s">
        <v>667</v>
      </c>
      <c r="C44" s="715" t="s">
        <v>225</v>
      </c>
      <c r="D44" s="723">
        <f>SUM(D27:D43)</f>
        <v>0</v>
      </c>
      <c r="E44" s="723">
        <f t="shared" ref="E44:I44" si="1">SUM(E27:E43)</f>
        <v>0</v>
      </c>
      <c r="F44" s="723">
        <f t="shared" si="1"/>
        <v>0</v>
      </c>
      <c r="G44" s="723">
        <f t="shared" si="1"/>
        <v>0</v>
      </c>
      <c r="H44" s="723">
        <f t="shared" si="1"/>
        <v>0</v>
      </c>
      <c r="I44" s="724">
        <f t="shared" si="1"/>
        <v>0</v>
      </c>
    </row>
    <row r="45" spans="1:39" ht="15" customHeight="1" x14ac:dyDescent="0.3">
      <c r="A45" s="1720" t="s">
        <v>662</v>
      </c>
      <c r="B45" s="718" t="s">
        <v>657</v>
      </c>
      <c r="C45" s="719" t="s">
        <v>225</v>
      </c>
      <c r="D45" s="685">
        <f t="shared" ref="D45:D61" si="2">+D9+D27</f>
        <v>0</v>
      </c>
      <c r="E45" s="685" t="str">
        <f>IFERROR(E9+E27,"")</f>
        <v/>
      </c>
      <c r="F45" s="685" t="str">
        <f t="shared" ref="F45:I45" si="3">IFERROR(F9+F27,"")</f>
        <v/>
      </c>
      <c r="G45" s="685" t="str">
        <f t="shared" si="3"/>
        <v/>
      </c>
      <c r="H45" s="685" t="str">
        <f t="shared" si="3"/>
        <v/>
      </c>
      <c r="I45" s="676" t="str">
        <f t="shared" si="3"/>
        <v/>
      </c>
    </row>
    <row r="46" spans="1:39" ht="15" customHeight="1" x14ac:dyDescent="0.3">
      <c r="A46" s="1721"/>
      <c r="B46" s="712" t="s">
        <v>658</v>
      </c>
      <c r="C46" s="711" t="s">
        <v>225</v>
      </c>
      <c r="D46" s="667">
        <f t="shared" si="2"/>
        <v>0</v>
      </c>
      <c r="E46" s="667" t="str">
        <f t="shared" ref="E46:I46" si="4">IFERROR(E10+E28,"")</f>
        <v/>
      </c>
      <c r="F46" s="667" t="str">
        <f t="shared" si="4"/>
        <v/>
      </c>
      <c r="G46" s="667" t="str">
        <f t="shared" si="4"/>
        <v/>
      </c>
      <c r="H46" s="667" t="str">
        <f t="shared" si="4"/>
        <v/>
      </c>
      <c r="I46" s="668" t="str">
        <f t="shared" si="4"/>
        <v/>
      </c>
    </row>
    <row r="47" spans="1:39" ht="15" customHeight="1" x14ac:dyDescent="0.3">
      <c r="A47" s="1721"/>
      <c r="B47" s="712" t="s">
        <v>659</v>
      </c>
      <c r="C47" s="711" t="s">
        <v>225</v>
      </c>
      <c r="D47" s="667">
        <f t="shared" si="2"/>
        <v>0</v>
      </c>
      <c r="E47" s="667" t="str">
        <f t="shared" ref="E47:I47" si="5">IFERROR(E11+E29,"")</f>
        <v/>
      </c>
      <c r="F47" s="667" t="str">
        <f t="shared" si="5"/>
        <v/>
      </c>
      <c r="G47" s="667" t="str">
        <f t="shared" si="5"/>
        <v/>
      </c>
      <c r="H47" s="667" t="str">
        <f t="shared" si="5"/>
        <v/>
      </c>
      <c r="I47" s="668" t="str">
        <f t="shared" si="5"/>
        <v/>
      </c>
    </row>
    <row r="48" spans="1:39" ht="15" customHeight="1" x14ac:dyDescent="0.3">
      <c r="A48" s="1721"/>
      <c r="B48" s="712" t="s">
        <v>660</v>
      </c>
      <c r="C48" s="711" t="s">
        <v>225</v>
      </c>
      <c r="D48" s="667">
        <f t="shared" si="2"/>
        <v>0</v>
      </c>
      <c r="E48" s="667" t="str">
        <f t="shared" ref="E48:I48" si="6">IFERROR(E12+E30,"")</f>
        <v/>
      </c>
      <c r="F48" s="667" t="str">
        <f t="shared" si="6"/>
        <v/>
      </c>
      <c r="G48" s="667" t="str">
        <f t="shared" si="6"/>
        <v/>
      </c>
      <c r="H48" s="667" t="str">
        <f t="shared" si="6"/>
        <v/>
      </c>
      <c r="I48" s="668" t="str">
        <f t="shared" si="6"/>
        <v/>
      </c>
    </row>
    <row r="49" spans="1:9" ht="15" customHeight="1" x14ac:dyDescent="0.3">
      <c r="A49" s="1721"/>
      <c r="B49" s="712" t="s">
        <v>461</v>
      </c>
      <c r="C49" s="711" t="s">
        <v>225</v>
      </c>
      <c r="D49" s="667">
        <f t="shared" si="2"/>
        <v>0</v>
      </c>
      <c r="E49" s="667" t="str">
        <f t="shared" ref="E49:I49" si="7">IFERROR(E13+E31,"")</f>
        <v/>
      </c>
      <c r="F49" s="667" t="str">
        <f t="shared" si="7"/>
        <v/>
      </c>
      <c r="G49" s="667" t="str">
        <f t="shared" si="7"/>
        <v/>
      </c>
      <c r="H49" s="667" t="str">
        <f t="shared" si="7"/>
        <v/>
      </c>
      <c r="I49" s="668" t="str">
        <f t="shared" si="7"/>
        <v/>
      </c>
    </row>
    <row r="50" spans="1:9" ht="15" customHeight="1" x14ac:dyDescent="0.3">
      <c r="A50" s="1721"/>
      <c r="B50" s="712" t="s">
        <v>462</v>
      </c>
      <c r="C50" s="711" t="s">
        <v>225</v>
      </c>
      <c r="D50" s="667">
        <f t="shared" si="2"/>
        <v>0</v>
      </c>
      <c r="E50" s="667" t="str">
        <f t="shared" ref="E50:I50" si="8">IFERROR(E14+E32,"")</f>
        <v/>
      </c>
      <c r="F50" s="667" t="str">
        <f t="shared" si="8"/>
        <v/>
      </c>
      <c r="G50" s="667" t="str">
        <f t="shared" si="8"/>
        <v/>
      </c>
      <c r="H50" s="667" t="str">
        <f t="shared" si="8"/>
        <v/>
      </c>
      <c r="I50" s="668" t="str">
        <f t="shared" si="8"/>
        <v/>
      </c>
    </row>
    <row r="51" spans="1:9" ht="15" customHeight="1" x14ac:dyDescent="0.3">
      <c r="A51" s="1721"/>
      <c r="B51" s="712" t="s">
        <v>463</v>
      </c>
      <c r="C51" s="711" t="s">
        <v>225</v>
      </c>
      <c r="D51" s="667">
        <f t="shared" si="2"/>
        <v>0</v>
      </c>
      <c r="E51" s="667" t="str">
        <f t="shared" ref="E51:I51" si="9">IFERROR(E15+E33,"")</f>
        <v/>
      </c>
      <c r="F51" s="667" t="str">
        <f t="shared" si="9"/>
        <v/>
      </c>
      <c r="G51" s="667" t="str">
        <f t="shared" si="9"/>
        <v/>
      </c>
      <c r="H51" s="667" t="str">
        <f t="shared" si="9"/>
        <v/>
      </c>
      <c r="I51" s="668" t="str">
        <f t="shared" si="9"/>
        <v/>
      </c>
    </row>
    <row r="52" spans="1:9" ht="15" customHeight="1" x14ac:dyDescent="0.3">
      <c r="A52" s="1721"/>
      <c r="B52" s="712" t="s">
        <v>464</v>
      </c>
      <c r="C52" s="711" t="s">
        <v>225</v>
      </c>
      <c r="D52" s="667">
        <f t="shared" si="2"/>
        <v>0</v>
      </c>
      <c r="E52" s="667" t="str">
        <f t="shared" ref="E52:I52" si="10">IFERROR(E16+E34,"")</f>
        <v/>
      </c>
      <c r="F52" s="667" t="str">
        <f t="shared" si="10"/>
        <v/>
      </c>
      <c r="G52" s="667" t="str">
        <f t="shared" si="10"/>
        <v/>
      </c>
      <c r="H52" s="667" t="str">
        <f t="shared" si="10"/>
        <v/>
      </c>
      <c r="I52" s="668" t="str">
        <f t="shared" si="10"/>
        <v/>
      </c>
    </row>
    <row r="53" spans="1:9" ht="15" customHeight="1" x14ac:dyDescent="0.3">
      <c r="A53" s="1721"/>
      <c r="B53" s="712" t="s">
        <v>465</v>
      </c>
      <c r="C53" s="711" t="s">
        <v>225</v>
      </c>
      <c r="D53" s="667">
        <f t="shared" si="2"/>
        <v>0</v>
      </c>
      <c r="E53" s="667" t="str">
        <f t="shared" ref="E53:I53" si="11">IFERROR(E17+E35,"")</f>
        <v/>
      </c>
      <c r="F53" s="667" t="str">
        <f t="shared" si="11"/>
        <v/>
      </c>
      <c r="G53" s="667" t="str">
        <f t="shared" si="11"/>
        <v/>
      </c>
      <c r="H53" s="667" t="str">
        <f t="shared" si="11"/>
        <v/>
      </c>
      <c r="I53" s="668" t="str">
        <f t="shared" si="11"/>
        <v/>
      </c>
    </row>
    <row r="54" spans="1:9" ht="15" customHeight="1" x14ac:dyDescent="0.3">
      <c r="A54" s="1721"/>
      <c r="B54" s="712" t="s">
        <v>466</v>
      </c>
      <c r="C54" s="711" t="s">
        <v>225</v>
      </c>
      <c r="D54" s="667">
        <f t="shared" si="2"/>
        <v>0</v>
      </c>
      <c r="E54" s="667" t="str">
        <f t="shared" ref="E54:I54" si="12">IFERROR(E18+E36,"")</f>
        <v/>
      </c>
      <c r="F54" s="667" t="str">
        <f t="shared" si="12"/>
        <v/>
      </c>
      <c r="G54" s="667" t="str">
        <f t="shared" si="12"/>
        <v/>
      </c>
      <c r="H54" s="667" t="str">
        <f t="shared" si="12"/>
        <v/>
      </c>
      <c r="I54" s="668" t="str">
        <f t="shared" si="12"/>
        <v/>
      </c>
    </row>
    <row r="55" spans="1:9" ht="15" customHeight="1" x14ac:dyDescent="0.3">
      <c r="A55" s="1721"/>
      <c r="B55" s="712" t="s">
        <v>467</v>
      </c>
      <c r="C55" s="711" t="s">
        <v>225</v>
      </c>
      <c r="D55" s="667">
        <f t="shared" si="2"/>
        <v>0</v>
      </c>
      <c r="E55" s="667" t="str">
        <f t="shared" ref="E55:I55" si="13">IFERROR(E19+E37,"")</f>
        <v/>
      </c>
      <c r="F55" s="667" t="str">
        <f t="shared" si="13"/>
        <v/>
      </c>
      <c r="G55" s="667" t="str">
        <f t="shared" si="13"/>
        <v/>
      </c>
      <c r="H55" s="667" t="str">
        <f t="shared" si="13"/>
        <v/>
      </c>
      <c r="I55" s="668" t="str">
        <f t="shared" si="13"/>
        <v/>
      </c>
    </row>
    <row r="56" spans="1:9" ht="15" customHeight="1" x14ac:dyDescent="0.3">
      <c r="A56" s="1721"/>
      <c r="B56" s="712" t="s">
        <v>468</v>
      </c>
      <c r="C56" s="711" t="s">
        <v>225</v>
      </c>
      <c r="D56" s="667">
        <f t="shared" si="2"/>
        <v>0</v>
      </c>
      <c r="E56" s="667" t="str">
        <f t="shared" ref="E56:I56" si="14">IFERROR(E20+E38,"")</f>
        <v/>
      </c>
      <c r="F56" s="667" t="str">
        <f t="shared" si="14"/>
        <v/>
      </c>
      <c r="G56" s="667" t="str">
        <f t="shared" si="14"/>
        <v/>
      </c>
      <c r="H56" s="667" t="str">
        <f t="shared" si="14"/>
        <v/>
      </c>
      <c r="I56" s="668" t="str">
        <f t="shared" si="14"/>
        <v/>
      </c>
    </row>
    <row r="57" spans="1:9" ht="15" customHeight="1" x14ac:dyDescent="0.3">
      <c r="A57" s="1721"/>
      <c r="B57" s="712" t="s">
        <v>469</v>
      </c>
      <c r="C57" s="711" t="s">
        <v>225</v>
      </c>
      <c r="D57" s="667">
        <f t="shared" si="2"/>
        <v>0</v>
      </c>
      <c r="E57" s="667" t="str">
        <f t="shared" ref="E57:I57" si="15">IFERROR(E21+E39,"")</f>
        <v/>
      </c>
      <c r="F57" s="667" t="str">
        <f t="shared" si="15"/>
        <v/>
      </c>
      <c r="G57" s="667" t="str">
        <f t="shared" si="15"/>
        <v/>
      </c>
      <c r="H57" s="667" t="str">
        <f t="shared" si="15"/>
        <v/>
      </c>
      <c r="I57" s="668" t="str">
        <f t="shared" si="15"/>
        <v/>
      </c>
    </row>
    <row r="58" spans="1:9" ht="15" customHeight="1" x14ac:dyDescent="0.3">
      <c r="A58" s="1721"/>
      <c r="B58" s="712" t="s">
        <v>470</v>
      </c>
      <c r="C58" s="711" t="s">
        <v>225</v>
      </c>
      <c r="D58" s="667">
        <f t="shared" si="2"/>
        <v>0</v>
      </c>
      <c r="E58" s="667" t="str">
        <f t="shared" ref="E58:I58" si="16">IFERROR(E22+E40,"")</f>
        <v/>
      </c>
      <c r="F58" s="667" t="str">
        <f t="shared" si="16"/>
        <v/>
      </c>
      <c r="G58" s="667" t="str">
        <f t="shared" si="16"/>
        <v/>
      </c>
      <c r="H58" s="667" t="str">
        <f t="shared" si="16"/>
        <v/>
      </c>
      <c r="I58" s="668" t="str">
        <f t="shared" si="16"/>
        <v/>
      </c>
    </row>
    <row r="59" spans="1:9" ht="15" customHeight="1" x14ac:dyDescent="0.3">
      <c r="A59" s="1721"/>
      <c r="B59" s="712" t="s">
        <v>471</v>
      </c>
      <c r="C59" s="711" t="s">
        <v>225</v>
      </c>
      <c r="D59" s="667">
        <f t="shared" si="2"/>
        <v>0</v>
      </c>
      <c r="E59" s="667" t="str">
        <f t="shared" ref="E59:I59" si="17">IFERROR(E23+E41,"")</f>
        <v/>
      </c>
      <c r="F59" s="667" t="str">
        <f t="shared" si="17"/>
        <v/>
      </c>
      <c r="G59" s="667" t="str">
        <f t="shared" si="17"/>
        <v/>
      </c>
      <c r="H59" s="667" t="str">
        <f t="shared" si="17"/>
        <v/>
      </c>
      <c r="I59" s="668" t="str">
        <f t="shared" si="17"/>
        <v/>
      </c>
    </row>
    <row r="60" spans="1:9" ht="15" customHeight="1" x14ac:dyDescent="0.3">
      <c r="A60" s="1721"/>
      <c r="B60" s="712" t="s">
        <v>472</v>
      </c>
      <c r="C60" s="711" t="s">
        <v>225</v>
      </c>
      <c r="D60" s="667">
        <f t="shared" si="2"/>
        <v>0</v>
      </c>
      <c r="E60" s="667" t="str">
        <f t="shared" ref="E60:I60" si="18">IFERROR(E24+E42,"")</f>
        <v/>
      </c>
      <c r="F60" s="667" t="str">
        <f t="shared" si="18"/>
        <v/>
      </c>
      <c r="G60" s="667" t="str">
        <f t="shared" si="18"/>
        <v/>
      </c>
      <c r="H60" s="667" t="str">
        <f t="shared" si="18"/>
        <v/>
      </c>
      <c r="I60" s="668" t="str">
        <f t="shared" si="18"/>
        <v/>
      </c>
    </row>
    <row r="61" spans="1:9" ht="15" customHeight="1" x14ac:dyDescent="0.3">
      <c r="A61" s="1721"/>
      <c r="B61" s="712" t="s">
        <v>473</v>
      </c>
      <c r="C61" s="711" t="s">
        <v>225</v>
      </c>
      <c r="D61" s="667">
        <f t="shared" si="2"/>
        <v>0</v>
      </c>
      <c r="E61" s="667" t="str">
        <f t="shared" ref="E61:I61" si="19">IFERROR(E25+E43,"")</f>
        <v/>
      </c>
      <c r="F61" s="667" t="str">
        <f t="shared" si="19"/>
        <v/>
      </c>
      <c r="G61" s="667" t="str">
        <f t="shared" si="19"/>
        <v/>
      </c>
      <c r="H61" s="667" t="str">
        <f t="shared" si="19"/>
        <v/>
      </c>
      <c r="I61" s="668" t="str">
        <f t="shared" si="19"/>
        <v/>
      </c>
    </row>
    <row r="62" spans="1:9" ht="15" customHeight="1" thickBot="1" x14ac:dyDescent="0.35">
      <c r="A62" s="1722"/>
      <c r="B62" s="714" t="s">
        <v>671</v>
      </c>
      <c r="C62" s="715" t="s">
        <v>225</v>
      </c>
      <c r="D62" s="723">
        <f>SUM(D45:D61)</f>
        <v>0</v>
      </c>
      <c r="E62" s="723">
        <f t="shared" ref="E62:I62" si="20">SUM(E45:E61)</f>
        <v>0</v>
      </c>
      <c r="F62" s="723">
        <f t="shared" si="20"/>
        <v>0</v>
      </c>
      <c r="G62" s="723">
        <f t="shared" si="20"/>
        <v>0</v>
      </c>
      <c r="H62" s="723">
        <f t="shared" si="20"/>
        <v>0</v>
      </c>
      <c r="I62" s="724">
        <f t="shared" si="20"/>
        <v>0</v>
      </c>
    </row>
    <row r="63" spans="1:9" ht="15" customHeight="1" x14ac:dyDescent="0.3">
      <c r="A63" s="1720" t="s">
        <v>663</v>
      </c>
      <c r="B63" s="718" t="s">
        <v>657</v>
      </c>
      <c r="C63" s="719" t="s">
        <v>225</v>
      </c>
      <c r="D63" s="720"/>
      <c r="E63" s="720"/>
      <c r="F63" s="720"/>
      <c r="G63" s="720"/>
      <c r="H63" s="720"/>
      <c r="I63" s="710"/>
    </row>
    <row r="64" spans="1:9" ht="15" customHeight="1" x14ac:dyDescent="0.3">
      <c r="A64" s="1721"/>
      <c r="B64" s="712" t="s">
        <v>658</v>
      </c>
      <c r="C64" s="711" t="s">
        <v>225</v>
      </c>
      <c r="D64" s="713"/>
      <c r="E64" s="713"/>
      <c r="F64" s="713"/>
      <c r="G64" s="713"/>
      <c r="H64" s="713"/>
      <c r="I64" s="709"/>
    </row>
    <row r="65" spans="1:9" ht="15" customHeight="1" x14ac:dyDescent="0.3">
      <c r="A65" s="1721"/>
      <c r="B65" s="712" t="s">
        <v>659</v>
      </c>
      <c r="C65" s="711" t="s">
        <v>225</v>
      </c>
      <c r="D65" s="713"/>
      <c r="E65" s="713"/>
      <c r="F65" s="713"/>
      <c r="G65" s="713"/>
      <c r="H65" s="713"/>
      <c r="I65" s="709"/>
    </row>
    <row r="66" spans="1:9" ht="15" customHeight="1" x14ac:dyDescent="0.3">
      <c r="A66" s="1721"/>
      <c r="B66" s="712" t="s">
        <v>660</v>
      </c>
      <c r="C66" s="711" t="s">
        <v>225</v>
      </c>
      <c r="D66" s="713"/>
      <c r="E66" s="713"/>
      <c r="F66" s="713"/>
      <c r="G66" s="713"/>
      <c r="H66" s="713"/>
      <c r="I66" s="709"/>
    </row>
    <row r="67" spans="1:9" ht="15" customHeight="1" x14ac:dyDescent="0.3">
      <c r="A67" s="1721"/>
      <c r="B67" s="712" t="s">
        <v>461</v>
      </c>
      <c r="C67" s="711" t="s">
        <v>225</v>
      </c>
      <c r="D67" s="713"/>
      <c r="E67" s="713"/>
      <c r="F67" s="713"/>
      <c r="G67" s="713"/>
      <c r="H67" s="713"/>
      <c r="I67" s="709"/>
    </row>
    <row r="68" spans="1:9" ht="15" customHeight="1" x14ac:dyDescent="0.3">
      <c r="A68" s="1721"/>
      <c r="B68" s="712" t="s">
        <v>462</v>
      </c>
      <c r="C68" s="711" t="s">
        <v>225</v>
      </c>
      <c r="D68" s="713"/>
      <c r="E68" s="713"/>
      <c r="F68" s="713"/>
      <c r="G68" s="713"/>
      <c r="H68" s="713"/>
      <c r="I68" s="709"/>
    </row>
    <row r="69" spans="1:9" ht="15" customHeight="1" x14ac:dyDescent="0.3">
      <c r="A69" s="1721"/>
      <c r="B69" s="712" t="s">
        <v>463</v>
      </c>
      <c r="C69" s="711" t="s">
        <v>225</v>
      </c>
      <c r="D69" s="713"/>
      <c r="E69" s="713"/>
      <c r="F69" s="713"/>
      <c r="G69" s="713"/>
      <c r="H69" s="713"/>
      <c r="I69" s="709"/>
    </row>
    <row r="70" spans="1:9" ht="15" customHeight="1" x14ac:dyDescent="0.3">
      <c r="A70" s="1721"/>
      <c r="B70" s="712" t="s">
        <v>464</v>
      </c>
      <c r="C70" s="711" t="s">
        <v>225</v>
      </c>
      <c r="D70" s="713"/>
      <c r="E70" s="713"/>
      <c r="F70" s="713"/>
      <c r="G70" s="713"/>
      <c r="H70" s="713"/>
      <c r="I70" s="709"/>
    </row>
    <row r="71" spans="1:9" ht="15" customHeight="1" x14ac:dyDescent="0.3">
      <c r="A71" s="1721"/>
      <c r="B71" s="712" t="s">
        <v>465</v>
      </c>
      <c r="C71" s="711" t="s">
        <v>225</v>
      </c>
      <c r="D71" s="713"/>
      <c r="E71" s="713"/>
      <c r="F71" s="713"/>
      <c r="G71" s="713"/>
      <c r="H71" s="713"/>
      <c r="I71" s="709"/>
    </row>
    <row r="72" spans="1:9" ht="15" customHeight="1" x14ac:dyDescent="0.3">
      <c r="A72" s="1721"/>
      <c r="B72" s="712" t="s">
        <v>466</v>
      </c>
      <c r="C72" s="711" t="s">
        <v>225</v>
      </c>
      <c r="D72" s="713"/>
      <c r="E72" s="713"/>
      <c r="F72" s="713"/>
      <c r="G72" s="713"/>
      <c r="H72" s="713"/>
      <c r="I72" s="709"/>
    </row>
    <row r="73" spans="1:9" ht="15" customHeight="1" x14ac:dyDescent="0.3">
      <c r="A73" s="1721"/>
      <c r="B73" s="712" t="s">
        <v>467</v>
      </c>
      <c r="C73" s="711" t="s">
        <v>225</v>
      </c>
      <c r="D73" s="713"/>
      <c r="E73" s="713"/>
      <c r="F73" s="713"/>
      <c r="G73" s="713"/>
      <c r="H73" s="713"/>
      <c r="I73" s="709"/>
    </row>
    <row r="74" spans="1:9" ht="15" customHeight="1" x14ac:dyDescent="0.3">
      <c r="A74" s="1721"/>
      <c r="B74" s="712" t="s">
        <v>468</v>
      </c>
      <c r="C74" s="711" t="s">
        <v>225</v>
      </c>
      <c r="D74" s="713"/>
      <c r="E74" s="713"/>
      <c r="F74" s="713"/>
      <c r="G74" s="713"/>
      <c r="H74" s="713"/>
      <c r="I74" s="709"/>
    </row>
    <row r="75" spans="1:9" ht="15" customHeight="1" x14ac:dyDescent="0.3">
      <c r="A75" s="1721"/>
      <c r="B75" s="712" t="s">
        <v>469</v>
      </c>
      <c r="C75" s="711" t="s">
        <v>225</v>
      </c>
      <c r="D75" s="713"/>
      <c r="E75" s="713"/>
      <c r="F75" s="713"/>
      <c r="G75" s="713"/>
      <c r="H75" s="713"/>
      <c r="I75" s="709"/>
    </row>
    <row r="76" spans="1:9" ht="15" customHeight="1" x14ac:dyDescent="0.3">
      <c r="A76" s="1721"/>
      <c r="B76" s="712" t="s">
        <v>470</v>
      </c>
      <c r="C76" s="711" t="s">
        <v>225</v>
      </c>
      <c r="D76" s="713"/>
      <c r="E76" s="713"/>
      <c r="F76" s="713"/>
      <c r="G76" s="713"/>
      <c r="H76" s="713"/>
      <c r="I76" s="709"/>
    </row>
    <row r="77" spans="1:9" ht="15" customHeight="1" x14ac:dyDescent="0.3">
      <c r="A77" s="1721"/>
      <c r="B77" s="712" t="s">
        <v>471</v>
      </c>
      <c r="C77" s="711" t="s">
        <v>225</v>
      </c>
      <c r="D77" s="713"/>
      <c r="E77" s="713"/>
      <c r="F77" s="713"/>
      <c r="G77" s="713"/>
      <c r="H77" s="713"/>
      <c r="I77" s="709"/>
    </row>
    <row r="78" spans="1:9" ht="15" customHeight="1" x14ac:dyDescent="0.3">
      <c r="A78" s="1721"/>
      <c r="B78" s="712" t="s">
        <v>472</v>
      </c>
      <c r="C78" s="711" t="s">
        <v>225</v>
      </c>
      <c r="D78" s="713"/>
      <c r="E78" s="713"/>
      <c r="F78" s="713"/>
      <c r="G78" s="713"/>
      <c r="H78" s="713"/>
      <c r="I78" s="709"/>
    </row>
    <row r="79" spans="1:9" ht="15" customHeight="1" x14ac:dyDescent="0.3">
      <c r="A79" s="1721"/>
      <c r="B79" s="712" t="s">
        <v>473</v>
      </c>
      <c r="C79" s="711" t="s">
        <v>225</v>
      </c>
      <c r="D79" s="713"/>
      <c r="E79" s="713"/>
      <c r="F79" s="713"/>
      <c r="G79" s="713"/>
      <c r="H79" s="713"/>
      <c r="I79" s="709"/>
    </row>
    <row r="80" spans="1:9" ht="15" customHeight="1" thickBot="1" x14ac:dyDescent="0.35">
      <c r="A80" s="1722"/>
      <c r="B80" s="714" t="s">
        <v>668</v>
      </c>
      <c r="C80" s="715" t="s">
        <v>225</v>
      </c>
      <c r="D80" s="723">
        <f>SUM(D63:D79)</f>
        <v>0</v>
      </c>
      <c r="E80" s="723">
        <f t="shared" ref="E80:I80" si="21">SUM(E63:E79)</f>
        <v>0</v>
      </c>
      <c r="F80" s="723">
        <f t="shared" si="21"/>
        <v>0</v>
      </c>
      <c r="G80" s="723">
        <f t="shared" si="21"/>
        <v>0</v>
      </c>
      <c r="H80" s="723">
        <f t="shared" si="21"/>
        <v>0</v>
      </c>
      <c r="I80" s="724">
        <f t="shared" si="21"/>
        <v>0</v>
      </c>
    </row>
    <row r="81" spans="1:9" ht="15" customHeight="1" x14ac:dyDescent="0.3">
      <c r="A81" s="1720" t="s">
        <v>664</v>
      </c>
      <c r="B81" s="718" t="s">
        <v>657</v>
      </c>
      <c r="C81" s="719" t="s">
        <v>225</v>
      </c>
      <c r="D81" s="685">
        <f>'4.7 Capex Workload Summary'!D46</f>
        <v>0</v>
      </c>
      <c r="E81" s="685">
        <f>'4.7 Capex Workload Summary'!E46</f>
        <v>0</v>
      </c>
      <c r="F81" s="685">
        <f>'4.7 Capex Workload Summary'!F46</f>
        <v>0</v>
      </c>
      <c r="G81" s="685">
        <f>'4.7 Capex Workload Summary'!G46</f>
        <v>0</v>
      </c>
      <c r="H81" s="685">
        <f>'4.7 Capex Workload Summary'!H46</f>
        <v>0</v>
      </c>
      <c r="I81" s="676">
        <f>'4.7 Capex Workload Summary'!I46</f>
        <v>0</v>
      </c>
    </row>
    <row r="82" spans="1:9" ht="15" customHeight="1" x14ac:dyDescent="0.3">
      <c r="A82" s="1721"/>
      <c r="B82" s="712" t="s">
        <v>658</v>
      </c>
      <c r="C82" s="711" t="s">
        <v>225</v>
      </c>
      <c r="D82" s="667">
        <f>'4.7 Capex Workload Summary'!D49</f>
        <v>0</v>
      </c>
      <c r="E82" s="667">
        <f>'4.7 Capex Workload Summary'!E49</f>
        <v>0</v>
      </c>
      <c r="F82" s="667">
        <f>'4.7 Capex Workload Summary'!F49</f>
        <v>0</v>
      </c>
      <c r="G82" s="667">
        <f>'4.7 Capex Workload Summary'!G49</f>
        <v>0</v>
      </c>
      <c r="H82" s="667">
        <f>'4.7 Capex Workload Summary'!H49</f>
        <v>0</v>
      </c>
      <c r="I82" s="668">
        <f>'4.7 Capex Workload Summary'!I49</f>
        <v>0</v>
      </c>
    </row>
    <row r="83" spans="1:9" ht="15" customHeight="1" x14ac:dyDescent="0.3">
      <c r="A83" s="1721"/>
      <c r="B83" s="712" t="s">
        <v>659</v>
      </c>
      <c r="C83" s="711" t="s">
        <v>225</v>
      </c>
      <c r="D83" s="667">
        <f>'4.7 Capex Workload Summary'!D55</f>
        <v>0</v>
      </c>
      <c r="E83" s="667">
        <f>'4.7 Capex Workload Summary'!E55</f>
        <v>0</v>
      </c>
      <c r="F83" s="667">
        <f>'4.7 Capex Workload Summary'!F55</f>
        <v>0</v>
      </c>
      <c r="G83" s="667">
        <f>'4.7 Capex Workload Summary'!G55</f>
        <v>0</v>
      </c>
      <c r="H83" s="667">
        <f>'4.7 Capex Workload Summary'!H55</f>
        <v>0</v>
      </c>
      <c r="I83" s="668">
        <f>'4.7 Capex Workload Summary'!I55</f>
        <v>0</v>
      </c>
    </row>
    <row r="84" spans="1:9" ht="15" customHeight="1" x14ac:dyDescent="0.3">
      <c r="A84" s="1721"/>
      <c r="B84" s="712" t="s">
        <v>660</v>
      </c>
      <c r="C84" s="711" t="s">
        <v>225</v>
      </c>
      <c r="D84" s="667">
        <f>'4.7 Capex Workload Summary'!D58</f>
        <v>0</v>
      </c>
      <c r="E84" s="667">
        <f>'4.7 Capex Workload Summary'!E58</f>
        <v>0</v>
      </c>
      <c r="F84" s="667">
        <f>'4.7 Capex Workload Summary'!F58</f>
        <v>0</v>
      </c>
      <c r="G84" s="667">
        <f>'4.7 Capex Workload Summary'!G58</f>
        <v>0</v>
      </c>
      <c r="H84" s="667">
        <f>'4.7 Capex Workload Summary'!H58</f>
        <v>0</v>
      </c>
      <c r="I84" s="668">
        <f>'4.7 Capex Workload Summary'!I58</f>
        <v>0</v>
      </c>
    </row>
    <row r="85" spans="1:9" ht="15" customHeight="1" x14ac:dyDescent="0.3">
      <c r="A85" s="1721"/>
      <c r="B85" s="712" t="s">
        <v>461</v>
      </c>
      <c r="C85" s="711" t="s">
        <v>225</v>
      </c>
      <c r="D85" s="667">
        <f>'4.7 Capex Workload Summary'!D61</f>
        <v>0</v>
      </c>
      <c r="E85" s="667">
        <f>'4.7 Capex Workload Summary'!E61</f>
        <v>0</v>
      </c>
      <c r="F85" s="667">
        <f>'4.7 Capex Workload Summary'!F61</f>
        <v>0</v>
      </c>
      <c r="G85" s="667">
        <f>'4.7 Capex Workload Summary'!G61</f>
        <v>0</v>
      </c>
      <c r="H85" s="667">
        <f>'4.7 Capex Workload Summary'!H61</f>
        <v>0</v>
      </c>
      <c r="I85" s="668">
        <f>'4.7 Capex Workload Summary'!I61</f>
        <v>0</v>
      </c>
    </row>
    <row r="86" spans="1:9" ht="15" customHeight="1" x14ac:dyDescent="0.3">
      <c r="A86" s="1721"/>
      <c r="B86" s="712" t="s">
        <v>462</v>
      </c>
      <c r="C86" s="711" t="s">
        <v>225</v>
      </c>
      <c r="D86" s="667">
        <f>'4.7 Capex Workload Summary'!D62</f>
        <v>0</v>
      </c>
      <c r="E86" s="667">
        <f>'4.7 Capex Workload Summary'!E62</f>
        <v>0</v>
      </c>
      <c r="F86" s="667">
        <f>'4.7 Capex Workload Summary'!F62</f>
        <v>0</v>
      </c>
      <c r="G86" s="667">
        <f>'4.7 Capex Workload Summary'!G62</f>
        <v>0</v>
      </c>
      <c r="H86" s="667">
        <f>'4.7 Capex Workload Summary'!H62</f>
        <v>0</v>
      </c>
      <c r="I86" s="668">
        <f>'4.7 Capex Workload Summary'!I62</f>
        <v>0</v>
      </c>
    </row>
    <row r="87" spans="1:9" ht="15" customHeight="1" x14ac:dyDescent="0.3">
      <c r="A87" s="1721"/>
      <c r="B87" s="712" t="s">
        <v>463</v>
      </c>
      <c r="C87" s="711" t="s">
        <v>225</v>
      </c>
      <c r="D87" s="667">
        <f>'4.7 Capex Workload Summary'!D63</f>
        <v>0</v>
      </c>
      <c r="E87" s="667">
        <f>'4.7 Capex Workload Summary'!E63</f>
        <v>0</v>
      </c>
      <c r="F87" s="667">
        <f>'4.7 Capex Workload Summary'!F63</f>
        <v>0</v>
      </c>
      <c r="G87" s="667">
        <f>'4.7 Capex Workload Summary'!G63</f>
        <v>0</v>
      </c>
      <c r="H87" s="667">
        <f>'4.7 Capex Workload Summary'!H63</f>
        <v>0</v>
      </c>
      <c r="I87" s="668">
        <f>'4.7 Capex Workload Summary'!I63</f>
        <v>0</v>
      </c>
    </row>
    <row r="88" spans="1:9" ht="15" customHeight="1" x14ac:dyDescent="0.3">
      <c r="A88" s="1721"/>
      <c r="B88" s="712" t="s">
        <v>464</v>
      </c>
      <c r="C88" s="711" t="s">
        <v>225</v>
      </c>
      <c r="D88" s="667">
        <f>'4.7 Capex Workload Summary'!D64</f>
        <v>0</v>
      </c>
      <c r="E88" s="667">
        <f>'4.7 Capex Workload Summary'!E64</f>
        <v>0</v>
      </c>
      <c r="F88" s="667">
        <f>'4.7 Capex Workload Summary'!F64</f>
        <v>0</v>
      </c>
      <c r="G88" s="667">
        <f>'4.7 Capex Workload Summary'!G64</f>
        <v>0</v>
      </c>
      <c r="H88" s="667">
        <f>'4.7 Capex Workload Summary'!H64</f>
        <v>0</v>
      </c>
      <c r="I88" s="668">
        <f>'4.7 Capex Workload Summary'!I64</f>
        <v>0</v>
      </c>
    </row>
    <row r="89" spans="1:9" ht="15" customHeight="1" x14ac:dyDescent="0.3">
      <c r="A89" s="1721"/>
      <c r="B89" s="712" t="s">
        <v>465</v>
      </c>
      <c r="C89" s="711" t="s">
        <v>225</v>
      </c>
      <c r="D89" s="667">
        <f>'4.7 Capex Workload Summary'!D65</f>
        <v>0</v>
      </c>
      <c r="E89" s="667">
        <f>'4.7 Capex Workload Summary'!E65</f>
        <v>0</v>
      </c>
      <c r="F89" s="667">
        <f>'4.7 Capex Workload Summary'!F65</f>
        <v>0</v>
      </c>
      <c r="G89" s="667">
        <f>'4.7 Capex Workload Summary'!G65</f>
        <v>0</v>
      </c>
      <c r="H89" s="667">
        <f>'4.7 Capex Workload Summary'!H65</f>
        <v>0</v>
      </c>
      <c r="I89" s="668">
        <f>'4.7 Capex Workload Summary'!I65</f>
        <v>0</v>
      </c>
    </row>
    <row r="90" spans="1:9" ht="15" customHeight="1" x14ac:dyDescent="0.3">
      <c r="A90" s="1721"/>
      <c r="B90" s="712" t="s">
        <v>466</v>
      </c>
      <c r="C90" s="711" t="s">
        <v>225</v>
      </c>
      <c r="D90" s="667">
        <f>'4.7 Capex Workload Summary'!D66</f>
        <v>0</v>
      </c>
      <c r="E90" s="667">
        <f>'4.7 Capex Workload Summary'!E66</f>
        <v>0</v>
      </c>
      <c r="F90" s="667">
        <f>'4.7 Capex Workload Summary'!F66</f>
        <v>0</v>
      </c>
      <c r="G90" s="667">
        <f>'4.7 Capex Workload Summary'!G66</f>
        <v>0</v>
      </c>
      <c r="H90" s="667">
        <f>'4.7 Capex Workload Summary'!H66</f>
        <v>0</v>
      </c>
      <c r="I90" s="668">
        <f>'4.7 Capex Workload Summary'!I66</f>
        <v>0</v>
      </c>
    </row>
    <row r="91" spans="1:9" ht="15" customHeight="1" x14ac:dyDescent="0.3">
      <c r="A91" s="1721"/>
      <c r="B91" s="712" t="s">
        <v>467</v>
      </c>
      <c r="C91" s="711" t="s">
        <v>225</v>
      </c>
      <c r="D91" s="667">
        <f>'4.7 Capex Workload Summary'!D67</f>
        <v>0</v>
      </c>
      <c r="E91" s="667">
        <f>'4.7 Capex Workload Summary'!E67</f>
        <v>0</v>
      </c>
      <c r="F91" s="667">
        <f>'4.7 Capex Workload Summary'!F67</f>
        <v>0</v>
      </c>
      <c r="G91" s="667">
        <f>'4.7 Capex Workload Summary'!G67</f>
        <v>0</v>
      </c>
      <c r="H91" s="667">
        <f>'4.7 Capex Workload Summary'!H67</f>
        <v>0</v>
      </c>
      <c r="I91" s="668">
        <f>'4.7 Capex Workload Summary'!I67</f>
        <v>0</v>
      </c>
    </row>
    <row r="92" spans="1:9" ht="15" customHeight="1" x14ac:dyDescent="0.3">
      <c r="A92" s="1721"/>
      <c r="B92" s="712" t="s">
        <v>468</v>
      </c>
      <c r="C92" s="711" t="s">
        <v>225</v>
      </c>
      <c r="D92" s="667">
        <f>'4.7 Capex Workload Summary'!D68</f>
        <v>0</v>
      </c>
      <c r="E92" s="667">
        <f>'4.7 Capex Workload Summary'!E68</f>
        <v>0</v>
      </c>
      <c r="F92" s="667">
        <f>'4.7 Capex Workload Summary'!F68</f>
        <v>0</v>
      </c>
      <c r="G92" s="667">
        <f>'4.7 Capex Workload Summary'!G68</f>
        <v>0</v>
      </c>
      <c r="H92" s="667">
        <f>'4.7 Capex Workload Summary'!H68</f>
        <v>0</v>
      </c>
      <c r="I92" s="668">
        <f>'4.7 Capex Workload Summary'!I68</f>
        <v>0</v>
      </c>
    </row>
    <row r="93" spans="1:9" ht="15" customHeight="1" x14ac:dyDescent="0.3">
      <c r="A93" s="1721"/>
      <c r="B93" s="712" t="s">
        <v>469</v>
      </c>
      <c r="C93" s="711" t="s">
        <v>225</v>
      </c>
      <c r="D93" s="667">
        <f>'4.7 Capex Workload Summary'!D69</f>
        <v>0</v>
      </c>
      <c r="E93" s="667">
        <f>'4.7 Capex Workload Summary'!E69</f>
        <v>0</v>
      </c>
      <c r="F93" s="667">
        <f>'4.7 Capex Workload Summary'!F69</f>
        <v>0</v>
      </c>
      <c r="G93" s="667">
        <f>'4.7 Capex Workload Summary'!G69</f>
        <v>0</v>
      </c>
      <c r="H93" s="667">
        <f>'4.7 Capex Workload Summary'!H69</f>
        <v>0</v>
      </c>
      <c r="I93" s="668">
        <f>'4.7 Capex Workload Summary'!I69</f>
        <v>0</v>
      </c>
    </row>
    <row r="94" spans="1:9" ht="15" customHeight="1" x14ac:dyDescent="0.3">
      <c r="A94" s="1721"/>
      <c r="B94" s="712" t="s">
        <v>470</v>
      </c>
      <c r="C94" s="711" t="s">
        <v>225</v>
      </c>
      <c r="D94" s="667">
        <f>'4.7 Capex Workload Summary'!D70</f>
        <v>0</v>
      </c>
      <c r="E94" s="667">
        <f>'4.7 Capex Workload Summary'!E70</f>
        <v>0</v>
      </c>
      <c r="F94" s="667">
        <f>'4.7 Capex Workload Summary'!F70</f>
        <v>0</v>
      </c>
      <c r="G94" s="667">
        <f>'4.7 Capex Workload Summary'!G70</f>
        <v>0</v>
      </c>
      <c r="H94" s="667">
        <f>'4.7 Capex Workload Summary'!H70</f>
        <v>0</v>
      </c>
      <c r="I94" s="668">
        <f>'4.7 Capex Workload Summary'!I70</f>
        <v>0</v>
      </c>
    </row>
    <row r="95" spans="1:9" ht="15" customHeight="1" x14ac:dyDescent="0.3">
      <c r="A95" s="1721"/>
      <c r="B95" s="712" t="s">
        <v>471</v>
      </c>
      <c r="C95" s="711" t="s">
        <v>225</v>
      </c>
      <c r="D95" s="667">
        <f>'4.7 Capex Workload Summary'!D71</f>
        <v>0</v>
      </c>
      <c r="E95" s="667">
        <f>'4.7 Capex Workload Summary'!E71</f>
        <v>0</v>
      </c>
      <c r="F95" s="667">
        <f>'4.7 Capex Workload Summary'!F71</f>
        <v>0</v>
      </c>
      <c r="G95" s="667">
        <f>'4.7 Capex Workload Summary'!G71</f>
        <v>0</v>
      </c>
      <c r="H95" s="667">
        <f>'4.7 Capex Workload Summary'!H71</f>
        <v>0</v>
      </c>
      <c r="I95" s="668">
        <f>'4.7 Capex Workload Summary'!I71</f>
        <v>0</v>
      </c>
    </row>
    <row r="96" spans="1:9" ht="15" customHeight="1" x14ac:dyDescent="0.3">
      <c r="A96" s="1721"/>
      <c r="B96" s="712" t="s">
        <v>472</v>
      </c>
      <c r="C96" s="711" t="s">
        <v>225</v>
      </c>
      <c r="D96" s="667">
        <f>'4.7 Capex Workload Summary'!D72</f>
        <v>0</v>
      </c>
      <c r="E96" s="667">
        <f>'4.7 Capex Workload Summary'!E72</f>
        <v>0</v>
      </c>
      <c r="F96" s="667">
        <f>'4.7 Capex Workload Summary'!F72</f>
        <v>0</v>
      </c>
      <c r="G96" s="667">
        <f>'4.7 Capex Workload Summary'!G72</f>
        <v>0</v>
      </c>
      <c r="H96" s="667">
        <f>'4.7 Capex Workload Summary'!H72</f>
        <v>0</v>
      </c>
      <c r="I96" s="668">
        <f>'4.7 Capex Workload Summary'!I72</f>
        <v>0</v>
      </c>
    </row>
    <row r="97" spans="1:9" ht="15" customHeight="1" x14ac:dyDescent="0.3">
      <c r="A97" s="1721"/>
      <c r="B97" s="712" t="s">
        <v>473</v>
      </c>
      <c r="C97" s="711" t="s">
        <v>225</v>
      </c>
      <c r="D97" s="667">
        <f>'4.7 Capex Workload Summary'!D73</f>
        <v>0</v>
      </c>
      <c r="E97" s="667">
        <f>'4.7 Capex Workload Summary'!E73</f>
        <v>0</v>
      </c>
      <c r="F97" s="667">
        <f>'4.7 Capex Workload Summary'!F73</f>
        <v>0</v>
      </c>
      <c r="G97" s="667">
        <f>'4.7 Capex Workload Summary'!G73</f>
        <v>0</v>
      </c>
      <c r="H97" s="667">
        <f>'4.7 Capex Workload Summary'!H73</f>
        <v>0</v>
      </c>
      <c r="I97" s="668">
        <f>'4.7 Capex Workload Summary'!I73</f>
        <v>0</v>
      </c>
    </row>
    <row r="98" spans="1:9" ht="15" customHeight="1" thickBot="1" x14ac:dyDescent="0.35">
      <c r="A98" s="1722"/>
      <c r="B98" s="721" t="s">
        <v>669</v>
      </c>
      <c r="C98" s="722" t="s">
        <v>225</v>
      </c>
      <c r="D98" s="723">
        <f>SUM(D81:D97)</f>
        <v>0</v>
      </c>
      <c r="E98" s="723">
        <f t="shared" ref="E98:I98" si="22">SUM(E81:E97)</f>
        <v>0</v>
      </c>
      <c r="F98" s="723">
        <f t="shared" si="22"/>
        <v>0</v>
      </c>
      <c r="G98" s="723">
        <f t="shared" si="22"/>
        <v>0</v>
      </c>
      <c r="H98" s="723">
        <f t="shared" si="22"/>
        <v>0</v>
      </c>
      <c r="I98" s="724">
        <f t="shared" si="22"/>
        <v>0</v>
      </c>
    </row>
    <row r="99" spans="1:9" ht="15" customHeight="1" x14ac:dyDescent="0.3">
      <c r="A99" s="1720" t="s">
        <v>665</v>
      </c>
      <c r="B99" s="718" t="s">
        <v>657</v>
      </c>
      <c r="C99" s="719" t="s">
        <v>225</v>
      </c>
      <c r="D99" s="685">
        <f t="shared" ref="D99:D115" si="23">+D45-D63+D81</f>
        <v>0</v>
      </c>
      <c r="E99" s="685" t="str">
        <f>IFERROR(+E45-E63+E81,"")</f>
        <v/>
      </c>
      <c r="F99" s="685" t="str">
        <f t="shared" ref="F99:I99" si="24">IFERROR(+F45-F63+F81,"")</f>
        <v/>
      </c>
      <c r="G99" s="685" t="str">
        <f t="shared" si="24"/>
        <v/>
      </c>
      <c r="H99" s="685" t="str">
        <f t="shared" si="24"/>
        <v/>
      </c>
      <c r="I99" s="676" t="str">
        <f t="shared" si="24"/>
        <v/>
      </c>
    </row>
    <row r="100" spans="1:9" ht="15" customHeight="1" x14ac:dyDescent="0.3">
      <c r="A100" s="1721"/>
      <c r="B100" s="712" t="s">
        <v>658</v>
      </c>
      <c r="C100" s="711" t="s">
        <v>225</v>
      </c>
      <c r="D100" s="667">
        <f t="shared" si="23"/>
        <v>0</v>
      </c>
      <c r="E100" s="667" t="str">
        <f>IFERROR(+E46-E64+E82,"")</f>
        <v/>
      </c>
      <c r="F100" s="667" t="str">
        <f t="shared" ref="F100:I100" si="25">IFERROR(+F46-F64+F82,"")</f>
        <v/>
      </c>
      <c r="G100" s="667" t="str">
        <f t="shared" si="25"/>
        <v/>
      </c>
      <c r="H100" s="667" t="str">
        <f t="shared" si="25"/>
        <v/>
      </c>
      <c r="I100" s="668" t="str">
        <f t="shared" si="25"/>
        <v/>
      </c>
    </row>
    <row r="101" spans="1:9" ht="15" customHeight="1" x14ac:dyDescent="0.3">
      <c r="A101" s="1721"/>
      <c r="B101" s="712" t="s">
        <v>659</v>
      </c>
      <c r="C101" s="711" t="s">
        <v>225</v>
      </c>
      <c r="D101" s="667">
        <f t="shared" si="23"/>
        <v>0</v>
      </c>
      <c r="E101" s="667" t="str">
        <f t="shared" ref="E101:I101" si="26">IFERROR(+E47-E65+E83,"")</f>
        <v/>
      </c>
      <c r="F101" s="667" t="str">
        <f t="shared" si="26"/>
        <v/>
      </c>
      <c r="G101" s="667" t="str">
        <f t="shared" si="26"/>
        <v/>
      </c>
      <c r="H101" s="667" t="str">
        <f t="shared" si="26"/>
        <v/>
      </c>
      <c r="I101" s="668" t="str">
        <f t="shared" si="26"/>
        <v/>
      </c>
    </row>
    <row r="102" spans="1:9" ht="15" customHeight="1" x14ac:dyDescent="0.3">
      <c r="A102" s="1721"/>
      <c r="B102" s="712" t="s">
        <v>660</v>
      </c>
      <c r="C102" s="711" t="s">
        <v>225</v>
      </c>
      <c r="D102" s="667">
        <f t="shared" si="23"/>
        <v>0</v>
      </c>
      <c r="E102" s="667" t="str">
        <f t="shared" ref="E102:I102" si="27">IFERROR(+E48-E66+E84,"")</f>
        <v/>
      </c>
      <c r="F102" s="667" t="str">
        <f t="shared" si="27"/>
        <v/>
      </c>
      <c r="G102" s="667" t="str">
        <f t="shared" si="27"/>
        <v/>
      </c>
      <c r="H102" s="667" t="str">
        <f t="shared" si="27"/>
        <v/>
      </c>
      <c r="I102" s="668" t="str">
        <f t="shared" si="27"/>
        <v/>
      </c>
    </row>
    <row r="103" spans="1:9" ht="15" customHeight="1" x14ac:dyDescent="0.3">
      <c r="A103" s="1721"/>
      <c r="B103" s="712" t="s">
        <v>461</v>
      </c>
      <c r="C103" s="711" t="s">
        <v>225</v>
      </c>
      <c r="D103" s="667">
        <f t="shared" si="23"/>
        <v>0</v>
      </c>
      <c r="E103" s="667" t="str">
        <f t="shared" ref="E103:I103" si="28">IFERROR(+E49-E67+E85,"")</f>
        <v/>
      </c>
      <c r="F103" s="667" t="str">
        <f t="shared" si="28"/>
        <v/>
      </c>
      <c r="G103" s="667" t="str">
        <f t="shared" si="28"/>
        <v/>
      </c>
      <c r="H103" s="667" t="str">
        <f t="shared" si="28"/>
        <v/>
      </c>
      <c r="I103" s="668" t="str">
        <f t="shared" si="28"/>
        <v/>
      </c>
    </row>
    <row r="104" spans="1:9" ht="15" customHeight="1" x14ac:dyDescent="0.3">
      <c r="A104" s="1721"/>
      <c r="B104" s="712" t="s">
        <v>462</v>
      </c>
      <c r="C104" s="711" t="s">
        <v>225</v>
      </c>
      <c r="D104" s="667">
        <f t="shared" si="23"/>
        <v>0</v>
      </c>
      <c r="E104" s="667" t="str">
        <f t="shared" ref="E104:I104" si="29">IFERROR(+E50-E68+E86,"")</f>
        <v/>
      </c>
      <c r="F104" s="667" t="str">
        <f t="shared" si="29"/>
        <v/>
      </c>
      <c r="G104" s="667" t="str">
        <f t="shared" si="29"/>
        <v/>
      </c>
      <c r="H104" s="667" t="str">
        <f t="shared" si="29"/>
        <v/>
      </c>
      <c r="I104" s="668" t="str">
        <f t="shared" si="29"/>
        <v/>
      </c>
    </row>
    <row r="105" spans="1:9" ht="15" customHeight="1" x14ac:dyDescent="0.3">
      <c r="A105" s="1721"/>
      <c r="B105" s="712" t="s">
        <v>463</v>
      </c>
      <c r="C105" s="711" t="s">
        <v>225</v>
      </c>
      <c r="D105" s="667">
        <f t="shared" si="23"/>
        <v>0</v>
      </c>
      <c r="E105" s="667" t="str">
        <f t="shared" ref="E105:I105" si="30">IFERROR(+E51-E69+E87,"")</f>
        <v/>
      </c>
      <c r="F105" s="667" t="str">
        <f t="shared" si="30"/>
        <v/>
      </c>
      <c r="G105" s="667" t="str">
        <f t="shared" si="30"/>
        <v/>
      </c>
      <c r="H105" s="667" t="str">
        <f t="shared" si="30"/>
        <v/>
      </c>
      <c r="I105" s="668" t="str">
        <f t="shared" si="30"/>
        <v/>
      </c>
    </row>
    <row r="106" spans="1:9" ht="15" customHeight="1" x14ac:dyDescent="0.3">
      <c r="A106" s="1721"/>
      <c r="B106" s="712" t="s">
        <v>464</v>
      </c>
      <c r="C106" s="711" t="s">
        <v>225</v>
      </c>
      <c r="D106" s="667">
        <f t="shared" si="23"/>
        <v>0</v>
      </c>
      <c r="E106" s="667" t="str">
        <f t="shared" ref="E106:I106" si="31">IFERROR(+E52-E70+E88,"")</f>
        <v/>
      </c>
      <c r="F106" s="667" t="str">
        <f t="shared" si="31"/>
        <v/>
      </c>
      <c r="G106" s="667" t="str">
        <f t="shared" si="31"/>
        <v/>
      </c>
      <c r="H106" s="667" t="str">
        <f t="shared" si="31"/>
        <v/>
      </c>
      <c r="I106" s="668" t="str">
        <f t="shared" si="31"/>
        <v/>
      </c>
    </row>
    <row r="107" spans="1:9" ht="15" customHeight="1" x14ac:dyDescent="0.3">
      <c r="A107" s="1721"/>
      <c r="B107" s="712" t="s">
        <v>465</v>
      </c>
      <c r="C107" s="711" t="s">
        <v>225</v>
      </c>
      <c r="D107" s="667">
        <f t="shared" si="23"/>
        <v>0</v>
      </c>
      <c r="E107" s="667" t="str">
        <f t="shared" ref="E107:I107" si="32">IFERROR(+E53-E71+E89,"")</f>
        <v/>
      </c>
      <c r="F107" s="667" t="str">
        <f t="shared" si="32"/>
        <v/>
      </c>
      <c r="G107" s="667" t="str">
        <f t="shared" si="32"/>
        <v/>
      </c>
      <c r="H107" s="667" t="str">
        <f t="shared" si="32"/>
        <v/>
      </c>
      <c r="I107" s="668" t="str">
        <f t="shared" si="32"/>
        <v/>
      </c>
    </row>
    <row r="108" spans="1:9" ht="15" customHeight="1" x14ac:dyDescent="0.3">
      <c r="A108" s="1721"/>
      <c r="B108" s="712" t="s">
        <v>466</v>
      </c>
      <c r="C108" s="711" t="s">
        <v>225</v>
      </c>
      <c r="D108" s="667">
        <f t="shared" si="23"/>
        <v>0</v>
      </c>
      <c r="E108" s="667" t="str">
        <f t="shared" ref="E108:I108" si="33">IFERROR(+E54-E72+E90,"")</f>
        <v/>
      </c>
      <c r="F108" s="667" t="str">
        <f t="shared" si="33"/>
        <v/>
      </c>
      <c r="G108" s="667" t="str">
        <f t="shared" si="33"/>
        <v/>
      </c>
      <c r="H108" s="667" t="str">
        <f t="shared" si="33"/>
        <v/>
      </c>
      <c r="I108" s="668" t="str">
        <f t="shared" si="33"/>
        <v/>
      </c>
    </row>
    <row r="109" spans="1:9" ht="15" customHeight="1" x14ac:dyDescent="0.3">
      <c r="A109" s="1721"/>
      <c r="B109" s="712" t="s">
        <v>467</v>
      </c>
      <c r="C109" s="711" t="s">
        <v>225</v>
      </c>
      <c r="D109" s="667">
        <f t="shared" si="23"/>
        <v>0</v>
      </c>
      <c r="E109" s="667" t="str">
        <f t="shared" ref="E109:I109" si="34">IFERROR(+E55-E73+E91,"")</f>
        <v/>
      </c>
      <c r="F109" s="667" t="str">
        <f t="shared" si="34"/>
        <v/>
      </c>
      <c r="G109" s="667" t="str">
        <f t="shared" si="34"/>
        <v/>
      </c>
      <c r="H109" s="667" t="str">
        <f t="shared" si="34"/>
        <v/>
      </c>
      <c r="I109" s="668" t="str">
        <f t="shared" si="34"/>
        <v/>
      </c>
    </row>
    <row r="110" spans="1:9" ht="15" customHeight="1" x14ac:dyDescent="0.3">
      <c r="A110" s="1721"/>
      <c r="B110" s="712" t="s">
        <v>468</v>
      </c>
      <c r="C110" s="711" t="s">
        <v>225</v>
      </c>
      <c r="D110" s="667">
        <f t="shared" si="23"/>
        <v>0</v>
      </c>
      <c r="E110" s="667" t="str">
        <f t="shared" ref="E110:I110" si="35">IFERROR(+E56-E74+E92,"")</f>
        <v/>
      </c>
      <c r="F110" s="667" t="str">
        <f t="shared" si="35"/>
        <v/>
      </c>
      <c r="G110" s="667" t="str">
        <f t="shared" si="35"/>
        <v/>
      </c>
      <c r="H110" s="667" t="str">
        <f t="shared" si="35"/>
        <v/>
      </c>
      <c r="I110" s="668" t="str">
        <f t="shared" si="35"/>
        <v/>
      </c>
    </row>
    <row r="111" spans="1:9" ht="15" customHeight="1" x14ac:dyDescent="0.3">
      <c r="A111" s="1721"/>
      <c r="B111" s="712" t="s">
        <v>469</v>
      </c>
      <c r="C111" s="711" t="s">
        <v>225</v>
      </c>
      <c r="D111" s="667">
        <f t="shared" si="23"/>
        <v>0</v>
      </c>
      <c r="E111" s="667" t="str">
        <f t="shared" ref="E111:I111" si="36">IFERROR(+E57-E75+E93,"")</f>
        <v/>
      </c>
      <c r="F111" s="667" t="str">
        <f t="shared" si="36"/>
        <v/>
      </c>
      <c r="G111" s="667" t="str">
        <f t="shared" si="36"/>
        <v/>
      </c>
      <c r="H111" s="667" t="str">
        <f t="shared" si="36"/>
        <v/>
      </c>
      <c r="I111" s="668" t="str">
        <f t="shared" si="36"/>
        <v/>
      </c>
    </row>
    <row r="112" spans="1:9" ht="15" customHeight="1" x14ac:dyDescent="0.3">
      <c r="A112" s="1721"/>
      <c r="B112" s="712" t="s">
        <v>470</v>
      </c>
      <c r="C112" s="711" t="s">
        <v>225</v>
      </c>
      <c r="D112" s="667">
        <f t="shared" si="23"/>
        <v>0</v>
      </c>
      <c r="E112" s="667" t="str">
        <f t="shared" ref="E112:I112" si="37">IFERROR(+E58-E76+E94,"")</f>
        <v/>
      </c>
      <c r="F112" s="667" t="str">
        <f t="shared" si="37"/>
        <v/>
      </c>
      <c r="G112" s="667" t="str">
        <f t="shared" si="37"/>
        <v/>
      </c>
      <c r="H112" s="667" t="str">
        <f t="shared" si="37"/>
        <v/>
      </c>
      <c r="I112" s="668" t="str">
        <f t="shared" si="37"/>
        <v/>
      </c>
    </row>
    <row r="113" spans="1:9" ht="15" customHeight="1" x14ac:dyDescent="0.3">
      <c r="A113" s="1721"/>
      <c r="B113" s="712" t="s">
        <v>471</v>
      </c>
      <c r="C113" s="711" t="s">
        <v>225</v>
      </c>
      <c r="D113" s="667">
        <f t="shared" si="23"/>
        <v>0</v>
      </c>
      <c r="E113" s="667" t="str">
        <f t="shared" ref="E113:I113" si="38">IFERROR(+E59-E77+E95,"")</f>
        <v/>
      </c>
      <c r="F113" s="667" t="str">
        <f t="shared" si="38"/>
        <v/>
      </c>
      <c r="G113" s="667" t="str">
        <f t="shared" si="38"/>
        <v/>
      </c>
      <c r="H113" s="667" t="str">
        <f t="shared" si="38"/>
        <v/>
      </c>
      <c r="I113" s="668" t="str">
        <f t="shared" si="38"/>
        <v/>
      </c>
    </row>
    <row r="114" spans="1:9" ht="15" customHeight="1" x14ac:dyDescent="0.3">
      <c r="A114" s="1721"/>
      <c r="B114" s="712" t="s">
        <v>472</v>
      </c>
      <c r="C114" s="711" t="s">
        <v>225</v>
      </c>
      <c r="D114" s="667">
        <f t="shared" si="23"/>
        <v>0</v>
      </c>
      <c r="E114" s="667" t="str">
        <f t="shared" ref="E114:I114" si="39">IFERROR(+E60-E78+E96,"")</f>
        <v/>
      </c>
      <c r="F114" s="667" t="str">
        <f t="shared" si="39"/>
        <v/>
      </c>
      <c r="G114" s="667" t="str">
        <f t="shared" si="39"/>
        <v/>
      </c>
      <c r="H114" s="667" t="str">
        <f t="shared" si="39"/>
        <v/>
      </c>
      <c r="I114" s="668" t="str">
        <f t="shared" si="39"/>
        <v/>
      </c>
    </row>
    <row r="115" spans="1:9" ht="15" customHeight="1" x14ac:dyDescent="0.3">
      <c r="A115" s="1721"/>
      <c r="B115" s="712" t="s">
        <v>473</v>
      </c>
      <c r="C115" s="711" t="s">
        <v>225</v>
      </c>
      <c r="D115" s="667">
        <f t="shared" si="23"/>
        <v>0</v>
      </c>
      <c r="E115" s="667" t="str">
        <f t="shared" ref="E115:I115" si="40">IFERROR(+E61-E79+E97,"")</f>
        <v/>
      </c>
      <c r="F115" s="667" t="str">
        <f t="shared" si="40"/>
        <v/>
      </c>
      <c r="G115" s="667" t="str">
        <f t="shared" si="40"/>
        <v/>
      </c>
      <c r="H115" s="667" t="str">
        <f t="shared" si="40"/>
        <v/>
      </c>
      <c r="I115" s="668" t="str">
        <f t="shared" si="40"/>
        <v/>
      </c>
    </row>
    <row r="116" spans="1:9" ht="15" customHeight="1" thickBot="1" x14ac:dyDescent="0.35">
      <c r="A116" s="1722"/>
      <c r="B116" s="714" t="s">
        <v>670</v>
      </c>
      <c r="C116" s="715" t="s">
        <v>225</v>
      </c>
      <c r="D116" s="723">
        <f>SUM(D99:D115)</f>
        <v>0</v>
      </c>
      <c r="E116" s="723">
        <f t="shared" ref="E116:I116" si="41">SUM(E99:E115)</f>
        <v>0</v>
      </c>
      <c r="F116" s="723">
        <f t="shared" si="41"/>
        <v>0</v>
      </c>
      <c r="G116" s="723">
        <f t="shared" si="41"/>
        <v>0</v>
      </c>
      <c r="H116" s="723">
        <f t="shared" si="41"/>
        <v>0</v>
      </c>
      <c r="I116" s="724">
        <f t="shared" si="41"/>
        <v>0</v>
      </c>
    </row>
    <row r="117" spans="1:9" x14ac:dyDescent="0.3"/>
    <row r="118" spans="1:9" x14ac:dyDescent="0.3"/>
    <row r="119" spans="1:9" ht="16" thickBot="1" x14ac:dyDescent="0.35">
      <c r="A119" s="707" t="s">
        <v>1219</v>
      </c>
      <c r="B119" s="707"/>
      <c r="C119" s="707"/>
      <c r="D119" s="708"/>
    </row>
    <row r="120" spans="1:9" x14ac:dyDescent="0.3">
      <c r="A120" s="1682"/>
      <c r="B120" s="1684" t="s">
        <v>958</v>
      </c>
      <c r="C120" s="1686" t="s">
        <v>297</v>
      </c>
      <c r="D120" s="1688" t="s">
        <v>859</v>
      </c>
      <c r="E120" s="1689"/>
      <c r="F120" s="1689"/>
      <c r="G120" s="1689"/>
      <c r="H120" s="1689"/>
      <c r="I120" s="1690"/>
    </row>
    <row r="121" spans="1:9" ht="14.5" thickBot="1" x14ac:dyDescent="0.35">
      <c r="A121" s="1683"/>
      <c r="B121" s="1685"/>
      <c r="C121" s="1687"/>
      <c r="D121" s="716">
        <v>2023</v>
      </c>
      <c r="E121" s="716">
        <v>2024</v>
      </c>
      <c r="F121" s="716">
        <v>2025</v>
      </c>
      <c r="G121" s="716">
        <v>2026</v>
      </c>
      <c r="H121" s="716">
        <v>2027</v>
      </c>
      <c r="I121" s="717">
        <v>2028</v>
      </c>
    </row>
    <row r="122" spans="1:9" x14ac:dyDescent="0.3">
      <c r="A122" s="1717" t="s">
        <v>959</v>
      </c>
      <c r="B122" s="1170" t="s">
        <v>672</v>
      </c>
      <c r="C122" s="719" t="s">
        <v>225</v>
      </c>
      <c r="D122" s="685">
        <f>SUM(D9:D12)</f>
        <v>0</v>
      </c>
      <c r="E122" s="685">
        <f t="shared" ref="E122:I122" si="42">SUM(E9:E12)</f>
        <v>0</v>
      </c>
      <c r="F122" s="685">
        <f t="shared" si="42"/>
        <v>0</v>
      </c>
      <c r="G122" s="685">
        <f t="shared" si="42"/>
        <v>0</v>
      </c>
      <c r="H122" s="685">
        <f t="shared" si="42"/>
        <v>0</v>
      </c>
      <c r="I122" s="676">
        <f t="shared" si="42"/>
        <v>0</v>
      </c>
    </row>
    <row r="123" spans="1:9" x14ac:dyDescent="0.3">
      <c r="A123" s="1718"/>
      <c r="B123" s="1168" t="s">
        <v>956</v>
      </c>
      <c r="C123" s="711" t="s">
        <v>225</v>
      </c>
      <c r="D123" s="667">
        <f>SUM(D13:D19)</f>
        <v>0</v>
      </c>
      <c r="E123" s="667">
        <f t="shared" ref="E123:I123" si="43">SUM(E13:E19)</f>
        <v>0</v>
      </c>
      <c r="F123" s="667">
        <f t="shared" si="43"/>
        <v>0</v>
      </c>
      <c r="G123" s="667">
        <f t="shared" si="43"/>
        <v>0</v>
      </c>
      <c r="H123" s="667">
        <f t="shared" si="43"/>
        <v>0</v>
      </c>
      <c r="I123" s="668">
        <f t="shared" si="43"/>
        <v>0</v>
      </c>
    </row>
    <row r="124" spans="1:9" x14ac:dyDescent="0.3">
      <c r="A124" s="1718"/>
      <c r="B124" s="1168" t="s">
        <v>957</v>
      </c>
      <c r="C124" s="711" t="s">
        <v>225</v>
      </c>
      <c r="D124" s="667">
        <f>SUM(D20:D25)</f>
        <v>0</v>
      </c>
      <c r="E124" s="667">
        <f t="shared" ref="E124:I124" si="44">SUM(E20:E25)</f>
        <v>0</v>
      </c>
      <c r="F124" s="667">
        <f t="shared" si="44"/>
        <v>0</v>
      </c>
      <c r="G124" s="667">
        <f t="shared" si="44"/>
        <v>0</v>
      </c>
      <c r="H124" s="667">
        <f t="shared" si="44"/>
        <v>0</v>
      </c>
      <c r="I124" s="668">
        <f t="shared" si="44"/>
        <v>0</v>
      </c>
    </row>
    <row r="125" spans="1:9" ht="14.5" thickBot="1" x14ac:dyDescent="0.35">
      <c r="A125" s="1719"/>
      <c r="B125" s="1169" t="s">
        <v>29</v>
      </c>
      <c r="C125" s="1027" t="s">
        <v>225</v>
      </c>
      <c r="D125" s="669">
        <f>SUM(D122:D124)</f>
        <v>0</v>
      </c>
      <c r="E125" s="669">
        <f t="shared" ref="E125:I125" si="45">SUM(E122:E124)</f>
        <v>0</v>
      </c>
      <c r="F125" s="669">
        <f t="shared" si="45"/>
        <v>0</v>
      </c>
      <c r="G125" s="669">
        <f t="shared" si="45"/>
        <v>0</v>
      </c>
      <c r="H125" s="669">
        <f t="shared" si="45"/>
        <v>0</v>
      </c>
      <c r="I125" s="670">
        <f t="shared" si="45"/>
        <v>0</v>
      </c>
    </row>
    <row r="126" spans="1:9" x14ac:dyDescent="0.3">
      <c r="A126" s="1717" t="s">
        <v>960</v>
      </c>
      <c r="B126" s="1170" t="s">
        <v>672</v>
      </c>
      <c r="C126" s="719" t="s">
        <v>225</v>
      </c>
      <c r="D126" s="685">
        <f>SUM(D27:D30)</f>
        <v>0</v>
      </c>
      <c r="E126" s="685">
        <f t="shared" ref="E126:I126" si="46">SUM(E27:E30)</f>
        <v>0</v>
      </c>
      <c r="F126" s="685">
        <f t="shared" si="46"/>
        <v>0</v>
      </c>
      <c r="G126" s="685">
        <f t="shared" si="46"/>
        <v>0</v>
      </c>
      <c r="H126" s="685">
        <f t="shared" si="46"/>
        <v>0</v>
      </c>
      <c r="I126" s="676">
        <f t="shared" si="46"/>
        <v>0</v>
      </c>
    </row>
    <row r="127" spans="1:9" x14ac:dyDescent="0.3">
      <c r="A127" s="1718"/>
      <c r="B127" s="1168" t="s">
        <v>956</v>
      </c>
      <c r="C127" s="711" t="s">
        <v>225</v>
      </c>
      <c r="D127" s="667">
        <f>SUM(D31:D37)</f>
        <v>0</v>
      </c>
      <c r="E127" s="667">
        <f t="shared" ref="E127:I127" si="47">SUM(E31:E37)</f>
        <v>0</v>
      </c>
      <c r="F127" s="667">
        <f t="shared" si="47"/>
        <v>0</v>
      </c>
      <c r="G127" s="667">
        <f t="shared" si="47"/>
        <v>0</v>
      </c>
      <c r="H127" s="667">
        <f t="shared" si="47"/>
        <v>0</v>
      </c>
      <c r="I127" s="668">
        <f t="shared" si="47"/>
        <v>0</v>
      </c>
    </row>
    <row r="128" spans="1:9" x14ac:dyDescent="0.3">
      <c r="A128" s="1718"/>
      <c r="B128" s="1168" t="s">
        <v>957</v>
      </c>
      <c r="C128" s="711" t="s">
        <v>225</v>
      </c>
      <c r="D128" s="667">
        <f>SUM(D38:D43)</f>
        <v>0</v>
      </c>
      <c r="E128" s="667">
        <f t="shared" ref="E128:I128" si="48">SUM(E38:E43)</f>
        <v>0</v>
      </c>
      <c r="F128" s="667">
        <f t="shared" si="48"/>
        <v>0</v>
      </c>
      <c r="G128" s="667">
        <f t="shared" si="48"/>
        <v>0</v>
      </c>
      <c r="H128" s="667">
        <f t="shared" si="48"/>
        <v>0</v>
      </c>
      <c r="I128" s="668">
        <f t="shared" si="48"/>
        <v>0</v>
      </c>
    </row>
    <row r="129" spans="1:9" ht="14.5" thickBot="1" x14ac:dyDescent="0.35">
      <c r="A129" s="1719"/>
      <c r="B129" s="1169" t="s">
        <v>29</v>
      </c>
      <c r="C129" s="1027" t="s">
        <v>225</v>
      </c>
      <c r="D129" s="669">
        <f>SUM(D126:D128)</f>
        <v>0</v>
      </c>
      <c r="E129" s="669">
        <f t="shared" ref="E129" si="49">SUM(E126:E128)</f>
        <v>0</v>
      </c>
      <c r="F129" s="669">
        <f t="shared" ref="F129" si="50">SUM(F126:F128)</f>
        <v>0</v>
      </c>
      <c r="G129" s="669">
        <f t="shared" ref="G129" si="51">SUM(G126:G128)</f>
        <v>0</v>
      </c>
      <c r="H129" s="669">
        <f t="shared" ref="H129" si="52">SUM(H126:H128)</f>
        <v>0</v>
      </c>
      <c r="I129" s="670">
        <f t="shared" ref="I129" si="53">SUM(I126:I128)</f>
        <v>0</v>
      </c>
    </row>
    <row r="130" spans="1:9" x14ac:dyDescent="0.3">
      <c r="A130" s="1717" t="s">
        <v>868</v>
      </c>
      <c r="B130" s="1170" t="s">
        <v>672</v>
      </c>
      <c r="C130" s="719" t="s">
        <v>225</v>
      </c>
      <c r="D130" s="685">
        <f>D122+D126</f>
        <v>0</v>
      </c>
      <c r="E130" s="685">
        <f t="shared" ref="E130:I130" si="54">E122+E126</f>
        <v>0</v>
      </c>
      <c r="F130" s="685">
        <f t="shared" si="54"/>
        <v>0</v>
      </c>
      <c r="G130" s="685">
        <f t="shared" si="54"/>
        <v>0</v>
      </c>
      <c r="H130" s="685">
        <f t="shared" si="54"/>
        <v>0</v>
      </c>
      <c r="I130" s="676">
        <f t="shared" si="54"/>
        <v>0</v>
      </c>
    </row>
    <row r="131" spans="1:9" x14ac:dyDescent="0.3">
      <c r="A131" s="1718"/>
      <c r="B131" s="1168" t="s">
        <v>956</v>
      </c>
      <c r="C131" s="711" t="s">
        <v>225</v>
      </c>
      <c r="D131" s="667">
        <f t="shared" ref="D131:I131" si="55">D123+D127</f>
        <v>0</v>
      </c>
      <c r="E131" s="667">
        <f t="shared" si="55"/>
        <v>0</v>
      </c>
      <c r="F131" s="667">
        <f t="shared" si="55"/>
        <v>0</v>
      </c>
      <c r="G131" s="667">
        <f t="shared" si="55"/>
        <v>0</v>
      </c>
      <c r="H131" s="667">
        <f t="shared" si="55"/>
        <v>0</v>
      </c>
      <c r="I131" s="668">
        <f t="shared" si="55"/>
        <v>0</v>
      </c>
    </row>
    <row r="132" spans="1:9" x14ac:dyDescent="0.3">
      <c r="A132" s="1718"/>
      <c r="B132" s="1168" t="s">
        <v>957</v>
      </c>
      <c r="C132" s="711" t="s">
        <v>225</v>
      </c>
      <c r="D132" s="667">
        <f t="shared" ref="D132:I132" si="56">D124+D128</f>
        <v>0</v>
      </c>
      <c r="E132" s="667">
        <f t="shared" si="56"/>
        <v>0</v>
      </c>
      <c r="F132" s="667">
        <f t="shared" si="56"/>
        <v>0</v>
      </c>
      <c r="G132" s="667">
        <f t="shared" si="56"/>
        <v>0</v>
      </c>
      <c r="H132" s="667">
        <f t="shared" si="56"/>
        <v>0</v>
      </c>
      <c r="I132" s="668">
        <f t="shared" si="56"/>
        <v>0</v>
      </c>
    </row>
    <row r="133" spans="1:9" ht="14.5" thickBot="1" x14ac:dyDescent="0.35">
      <c r="A133" s="1719"/>
      <c r="B133" s="1169" t="s">
        <v>29</v>
      </c>
      <c r="C133" s="1027" t="s">
        <v>225</v>
      </c>
      <c r="D133" s="669">
        <f>SUM(D130:D132)</f>
        <v>0</v>
      </c>
      <c r="E133" s="669">
        <f t="shared" ref="E133" si="57">SUM(E130:E132)</f>
        <v>0</v>
      </c>
      <c r="F133" s="669">
        <f t="shared" ref="F133" si="58">SUM(F130:F132)</f>
        <v>0</v>
      </c>
      <c r="G133" s="669">
        <f t="shared" ref="G133" si="59">SUM(G130:G132)</f>
        <v>0</v>
      </c>
      <c r="H133" s="669">
        <f t="shared" ref="H133" si="60">SUM(H130:H132)</f>
        <v>0</v>
      </c>
      <c r="I133" s="670">
        <f t="shared" ref="I133" si="61">SUM(I130:I132)</f>
        <v>0</v>
      </c>
    </row>
    <row r="134" spans="1:9" x14ac:dyDescent="0.3">
      <c r="A134" s="1717" t="s">
        <v>663</v>
      </c>
      <c r="B134" s="1170" t="s">
        <v>672</v>
      </c>
      <c r="C134" s="719" t="s">
        <v>225</v>
      </c>
      <c r="D134" s="685">
        <f>SUM(D63:D66)</f>
        <v>0</v>
      </c>
      <c r="E134" s="685">
        <f t="shared" ref="E134:I134" si="62">SUM(E63:E66)</f>
        <v>0</v>
      </c>
      <c r="F134" s="685">
        <f t="shared" si="62"/>
        <v>0</v>
      </c>
      <c r="G134" s="685">
        <f t="shared" si="62"/>
        <v>0</v>
      </c>
      <c r="H134" s="685">
        <f t="shared" si="62"/>
        <v>0</v>
      </c>
      <c r="I134" s="676">
        <f t="shared" si="62"/>
        <v>0</v>
      </c>
    </row>
    <row r="135" spans="1:9" x14ac:dyDescent="0.3">
      <c r="A135" s="1718"/>
      <c r="B135" s="1168" t="s">
        <v>956</v>
      </c>
      <c r="C135" s="711" t="s">
        <v>225</v>
      </c>
      <c r="D135" s="667">
        <f>SUM(D67:D73)</f>
        <v>0</v>
      </c>
      <c r="E135" s="667">
        <f t="shared" ref="E135:I135" si="63">SUM(E67:E73)</f>
        <v>0</v>
      </c>
      <c r="F135" s="667">
        <f t="shared" si="63"/>
        <v>0</v>
      </c>
      <c r="G135" s="667">
        <f t="shared" si="63"/>
        <v>0</v>
      </c>
      <c r="H135" s="667">
        <f t="shared" si="63"/>
        <v>0</v>
      </c>
      <c r="I135" s="668">
        <f t="shared" si="63"/>
        <v>0</v>
      </c>
    </row>
    <row r="136" spans="1:9" x14ac:dyDescent="0.3">
      <c r="A136" s="1718"/>
      <c r="B136" s="1168" t="s">
        <v>957</v>
      </c>
      <c r="C136" s="711" t="s">
        <v>225</v>
      </c>
      <c r="D136" s="667">
        <f>SUM(D74:D79)</f>
        <v>0</v>
      </c>
      <c r="E136" s="667">
        <f t="shared" ref="E136:I136" si="64">SUM(E74:E79)</f>
        <v>0</v>
      </c>
      <c r="F136" s="667">
        <f t="shared" si="64"/>
        <v>0</v>
      </c>
      <c r="G136" s="667">
        <f t="shared" si="64"/>
        <v>0</v>
      </c>
      <c r="H136" s="667">
        <f t="shared" si="64"/>
        <v>0</v>
      </c>
      <c r="I136" s="668">
        <f t="shared" si="64"/>
        <v>0</v>
      </c>
    </row>
    <row r="137" spans="1:9" ht="14.5" thickBot="1" x14ac:dyDescent="0.35">
      <c r="A137" s="1719"/>
      <c r="B137" s="1169" t="s">
        <v>29</v>
      </c>
      <c r="C137" s="1027" t="s">
        <v>225</v>
      </c>
      <c r="D137" s="669">
        <f>SUM(D134:D136)</f>
        <v>0</v>
      </c>
      <c r="E137" s="669">
        <f t="shared" ref="E137" si="65">SUM(E134:E136)</f>
        <v>0</v>
      </c>
      <c r="F137" s="669">
        <f t="shared" ref="F137" si="66">SUM(F134:F136)</f>
        <v>0</v>
      </c>
      <c r="G137" s="669">
        <f t="shared" ref="G137" si="67">SUM(G134:G136)</f>
        <v>0</v>
      </c>
      <c r="H137" s="669">
        <f t="shared" ref="H137" si="68">SUM(H134:H136)</f>
        <v>0</v>
      </c>
      <c r="I137" s="670">
        <f t="shared" ref="I137" si="69">SUM(I134:I136)</f>
        <v>0</v>
      </c>
    </row>
    <row r="138" spans="1:9" x14ac:dyDescent="0.3">
      <c r="A138" s="1717" t="s">
        <v>869</v>
      </c>
      <c r="B138" s="1170" t="s">
        <v>672</v>
      </c>
      <c r="C138" s="719" t="s">
        <v>225</v>
      </c>
      <c r="D138" s="685">
        <f>SUM(D81:D84)</f>
        <v>0</v>
      </c>
      <c r="E138" s="685">
        <f t="shared" ref="E138:I138" si="70">SUM(E81:E84)</f>
        <v>0</v>
      </c>
      <c r="F138" s="685">
        <f t="shared" si="70"/>
        <v>0</v>
      </c>
      <c r="G138" s="685">
        <f t="shared" si="70"/>
        <v>0</v>
      </c>
      <c r="H138" s="685">
        <f t="shared" si="70"/>
        <v>0</v>
      </c>
      <c r="I138" s="676">
        <f t="shared" si="70"/>
        <v>0</v>
      </c>
    </row>
    <row r="139" spans="1:9" x14ac:dyDescent="0.3">
      <c r="A139" s="1718"/>
      <c r="B139" s="1168" t="s">
        <v>956</v>
      </c>
      <c r="C139" s="711" t="s">
        <v>225</v>
      </c>
      <c r="D139" s="667">
        <f>SUM(D85:D91)</f>
        <v>0</v>
      </c>
      <c r="E139" s="667">
        <f t="shared" ref="E139:I139" si="71">SUM(E85:E91)</f>
        <v>0</v>
      </c>
      <c r="F139" s="667">
        <f t="shared" si="71"/>
        <v>0</v>
      </c>
      <c r="G139" s="667">
        <f t="shared" si="71"/>
        <v>0</v>
      </c>
      <c r="H139" s="667">
        <f t="shared" si="71"/>
        <v>0</v>
      </c>
      <c r="I139" s="668">
        <f t="shared" si="71"/>
        <v>0</v>
      </c>
    </row>
    <row r="140" spans="1:9" x14ac:dyDescent="0.3">
      <c r="A140" s="1718"/>
      <c r="B140" s="1168" t="s">
        <v>957</v>
      </c>
      <c r="C140" s="711" t="s">
        <v>225</v>
      </c>
      <c r="D140" s="667">
        <f>SUM(D92:D97)</f>
        <v>0</v>
      </c>
      <c r="E140" s="667">
        <f t="shared" ref="E140:I140" si="72">SUM(E92:E97)</f>
        <v>0</v>
      </c>
      <c r="F140" s="667">
        <f t="shared" si="72"/>
        <v>0</v>
      </c>
      <c r="G140" s="667">
        <f t="shared" si="72"/>
        <v>0</v>
      </c>
      <c r="H140" s="667">
        <f t="shared" si="72"/>
        <v>0</v>
      </c>
      <c r="I140" s="668">
        <f t="shared" si="72"/>
        <v>0</v>
      </c>
    </row>
    <row r="141" spans="1:9" ht="14.5" thickBot="1" x14ac:dyDescent="0.35">
      <c r="A141" s="1719"/>
      <c r="B141" s="1169" t="s">
        <v>29</v>
      </c>
      <c r="C141" s="1027" t="s">
        <v>225</v>
      </c>
      <c r="D141" s="669">
        <f>SUM(D138:D140)</f>
        <v>0</v>
      </c>
      <c r="E141" s="669">
        <f t="shared" ref="E141" si="73">SUM(E138:E140)</f>
        <v>0</v>
      </c>
      <c r="F141" s="669">
        <f t="shared" ref="F141" si="74">SUM(F138:F140)</f>
        <v>0</v>
      </c>
      <c r="G141" s="669">
        <f t="shared" ref="G141" si="75">SUM(G138:G140)</f>
        <v>0</v>
      </c>
      <c r="H141" s="669">
        <f t="shared" ref="H141" si="76">SUM(H138:H140)</f>
        <v>0</v>
      </c>
      <c r="I141" s="670">
        <f t="shared" ref="I141" si="77">SUM(I138:I140)</f>
        <v>0</v>
      </c>
    </row>
    <row r="142" spans="1:9" x14ac:dyDescent="0.3">
      <c r="A142" s="1717" t="s">
        <v>665</v>
      </c>
      <c r="B142" s="1170" t="s">
        <v>672</v>
      </c>
      <c r="C142" s="719" t="s">
        <v>225</v>
      </c>
      <c r="D142" s="685">
        <f>D130-D134+D138</f>
        <v>0</v>
      </c>
      <c r="E142" s="685">
        <f t="shared" ref="E142:I142" si="78">E130-E134+E138</f>
        <v>0</v>
      </c>
      <c r="F142" s="685">
        <f t="shared" si="78"/>
        <v>0</v>
      </c>
      <c r="G142" s="685">
        <f t="shared" si="78"/>
        <v>0</v>
      </c>
      <c r="H142" s="685">
        <f t="shared" si="78"/>
        <v>0</v>
      </c>
      <c r="I142" s="676">
        <f t="shared" si="78"/>
        <v>0</v>
      </c>
    </row>
    <row r="143" spans="1:9" x14ac:dyDescent="0.3">
      <c r="A143" s="1718"/>
      <c r="B143" s="1168" t="s">
        <v>956</v>
      </c>
      <c r="C143" s="711" t="s">
        <v>225</v>
      </c>
      <c r="D143" s="667">
        <f t="shared" ref="D143:I143" si="79">D131-D135+D139</f>
        <v>0</v>
      </c>
      <c r="E143" s="667">
        <f t="shared" si="79"/>
        <v>0</v>
      </c>
      <c r="F143" s="667">
        <f t="shared" si="79"/>
        <v>0</v>
      </c>
      <c r="G143" s="667">
        <f t="shared" si="79"/>
        <v>0</v>
      </c>
      <c r="H143" s="667">
        <f t="shared" si="79"/>
        <v>0</v>
      </c>
      <c r="I143" s="668">
        <f t="shared" si="79"/>
        <v>0</v>
      </c>
    </row>
    <row r="144" spans="1:9" x14ac:dyDescent="0.3">
      <c r="A144" s="1718"/>
      <c r="B144" s="1168" t="s">
        <v>957</v>
      </c>
      <c r="C144" s="711" t="s">
        <v>225</v>
      </c>
      <c r="D144" s="667">
        <f t="shared" ref="D144:I144" si="80">D132-D136+D140</f>
        <v>0</v>
      </c>
      <c r="E144" s="667">
        <f t="shared" si="80"/>
        <v>0</v>
      </c>
      <c r="F144" s="667">
        <f t="shared" si="80"/>
        <v>0</v>
      </c>
      <c r="G144" s="667">
        <f t="shared" si="80"/>
        <v>0</v>
      </c>
      <c r="H144" s="667">
        <f t="shared" si="80"/>
        <v>0</v>
      </c>
      <c r="I144" s="668">
        <f t="shared" si="80"/>
        <v>0</v>
      </c>
    </row>
    <row r="145" spans="1:9" ht="14.5" thickBot="1" x14ac:dyDescent="0.35">
      <c r="A145" s="1719"/>
      <c r="B145" s="1169" t="s">
        <v>29</v>
      </c>
      <c r="C145" s="1027" t="s">
        <v>225</v>
      </c>
      <c r="D145" s="669">
        <f>SUM(D142:D144)</f>
        <v>0</v>
      </c>
      <c r="E145" s="669">
        <f t="shared" ref="E145" si="81">SUM(E142:E144)</f>
        <v>0</v>
      </c>
      <c r="F145" s="669">
        <f t="shared" ref="F145" si="82">SUM(F142:F144)</f>
        <v>0</v>
      </c>
      <c r="G145" s="669">
        <f t="shared" ref="G145" si="83">SUM(G142:G144)</f>
        <v>0</v>
      </c>
      <c r="H145" s="669">
        <f t="shared" ref="H145" si="84">SUM(H142:H144)</f>
        <v>0</v>
      </c>
      <c r="I145" s="670">
        <f t="shared" ref="I145" si="85">SUM(I142:I144)</f>
        <v>0</v>
      </c>
    </row>
    <row r="146" spans="1:9" x14ac:dyDescent="0.3"/>
    <row r="147" spans="1:9" x14ac:dyDescent="0.3"/>
    <row r="148" spans="1:9" s="32" customFormat="1" x14ac:dyDescent="0.3">
      <c r="A148" s="32" t="s">
        <v>12</v>
      </c>
    </row>
  </sheetData>
  <sheetProtection sheet="1" objects="1" scenarios="1"/>
  <mergeCells count="21">
    <mergeCell ref="A81:A98"/>
    <mergeCell ref="A99:A116"/>
    <mergeCell ref="D7:I7"/>
    <mergeCell ref="C7:C8"/>
    <mergeCell ref="B7:B8"/>
    <mergeCell ref="A7:A8"/>
    <mergeCell ref="A1:J3"/>
    <mergeCell ref="A9:A26"/>
    <mergeCell ref="A27:A44"/>
    <mergeCell ref="A45:A62"/>
    <mergeCell ref="A63:A80"/>
    <mergeCell ref="A120:A121"/>
    <mergeCell ref="B120:B121"/>
    <mergeCell ref="C120:C121"/>
    <mergeCell ref="D120:I120"/>
    <mergeCell ref="A122:A125"/>
    <mergeCell ref="A126:A129"/>
    <mergeCell ref="A130:A133"/>
    <mergeCell ref="A134:A137"/>
    <mergeCell ref="A138:A141"/>
    <mergeCell ref="A142:A145"/>
  </mergeCells>
  <pageMargins left="0.7" right="0.7" top="0.75" bottom="0.75" header="0.3" footer="0.3"/>
  <pageSetup paperSize="9" scale="23" orientation="portrait" r:id="rId1"/>
  <ignoredErrors>
    <ignoredError sqref="D116:I116 D99 D100:D115" unlockedFormula="1"/>
  </ignoredError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7D6F3-D2C5-44D5-8140-E9D96A91D6B7}">
  <sheetPr>
    <pageSetUpPr fitToPage="1"/>
  </sheetPr>
  <dimension ref="A1:AM77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52.33203125" customWidth="1"/>
    <col min="2" max="2" width="9" customWidth="1"/>
    <col min="3" max="8" width="11.58203125" customWidth="1"/>
    <col min="9" max="9" width="9" customWidth="1"/>
    <col min="10" max="11" width="9" hidden="1" customWidth="1"/>
    <col min="12" max="39" width="0" hidden="1" customWidth="1"/>
    <col min="40" max="16384" width="9" hidden="1"/>
  </cols>
  <sheetData>
    <row r="1" spans="1:9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</row>
    <row r="2" spans="1:9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</row>
    <row r="3" spans="1:9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</row>
    <row r="4" spans="1:9" ht="18" x14ac:dyDescent="0.4">
      <c r="A4" s="639" t="str">
        <f ca="1">CONCATENATE("Worksheet: ",RIGHT(CELL("filename",$A$1),LEN(CELL("filename",$A$1))-FIND("]",CELL("filename",$A$1))))</f>
        <v>Worksheet: 5.3 MEAV</v>
      </c>
    </row>
    <row r="5" spans="1:9" ht="15" customHeight="1" x14ac:dyDescent="0.3">
      <c r="A5" s="46"/>
      <c r="B5" s="40"/>
      <c r="C5" s="1022"/>
    </row>
    <row r="6" spans="1:9" ht="15" customHeight="1" thickBot="1" x14ac:dyDescent="0.4">
      <c r="A6" s="1023" t="s">
        <v>799</v>
      </c>
      <c r="B6" s="262"/>
      <c r="C6" s="262"/>
    </row>
    <row r="7" spans="1:9" ht="15" customHeight="1" x14ac:dyDescent="0.3">
      <c r="A7" s="1024"/>
      <c r="B7" s="1686" t="s">
        <v>297</v>
      </c>
      <c r="C7" s="1723" t="s">
        <v>811</v>
      </c>
      <c r="D7" s="1689"/>
      <c r="E7" s="1689"/>
      <c r="F7" s="1689"/>
      <c r="G7" s="1689"/>
      <c r="H7" s="1690"/>
    </row>
    <row r="8" spans="1:9" ht="15" customHeight="1" x14ac:dyDescent="0.3">
      <c r="A8" s="1025" t="s">
        <v>812</v>
      </c>
      <c r="B8" s="1687"/>
      <c r="C8" s="716">
        <v>2023</v>
      </c>
      <c r="D8" s="716">
        <v>2024</v>
      </c>
      <c r="E8" s="716">
        <v>2025</v>
      </c>
      <c r="F8" s="716">
        <v>2026</v>
      </c>
      <c r="G8" s="716">
        <v>2027</v>
      </c>
      <c r="H8" s="717">
        <v>2028</v>
      </c>
    </row>
    <row r="9" spans="1:9" ht="15" customHeight="1" x14ac:dyDescent="0.3">
      <c r="A9" s="906" t="s">
        <v>335</v>
      </c>
      <c r="B9" s="711" t="s">
        <v>230</v>
      </c>
      <c r="C9" s="667">
        <f>'5.1 Network Assets'!F677</f>
        <v>0</v>
      </c>
      <c r="D9" s="667" t="str">
        <f>'5.1 Network Assets'!G677</f>
        <v/>
      </c>
      <c r="E9" s="667" t="str">
        <f>'5.1 Network Assets'!H677</f>
        <v/>
      </c>
      <c r="F9" s="667" t="str">
        <f>'5.1 Network Assets'!I677</f>
        <v/>
      </c>
      <c r="G9" s="667" t="str">
        <f>'5.1 Network Assets'!J677</f>
        <v/>
      </c>
      <c r="H9" s="668" t="str">
        <f>'5.1 Network Assets'!K677</f>
        <v/>
      </c>
    </row>
    <row r="10" spans="1:9" ht="15" customHeight="1" x14ac:dyDescent="0.3">
      <c r="A10" s="906" t="s">
        <v>336</v>
      </c>
      <c r="B10" s="711" t="s">
        <v>230</v>
      </c>
      <c r="C10" s="667">
        <f>'5.1 Network Assets'!F678</f>
        <v>0</v>
      </c>
      <c r="D10" s="667" t="str">
        <f>'5.1 Network Assets'!G678</f>
        <v/>
      </c>
      <c r="E10" s="667" t="str">
        <f>'5.1 Network Assets'!H678</f>
        <v/>
      </c>
      <c r="F10" s="667" t="str">
        <f>'5.1 Network Assets'!I678</f>
        <v/>
      </c>
      <c r="G10" s="667" t="str">
        <f>'5.1 Network Assets'!J678</f>
        <v/>
      </c>
      <c r="H10" s="668" t="str">
        <f>'5.1 Network Assets'!K678</f>
        <v/>
      </c>
    </row>
    <row r="11" spans="1:9" ht="15" customHeight="1" x14ac:dyDescent="0.3">
      <c r="A11" s="906" t="s">
        <v>337</v>
      </c>
      <c r="B11" s="711" t="s">
        <v>230</v>
      </c>
      <c r="C11" s="667">
        <f>'5.1 Network Assets'!F679</f>
        <v>0</v>
      </c>
      <c r="D11" s="667" t="str">
        <f>'5.1 Network Assets'!G679</f>
        <v/>
      </c>
      <c r="E11" s="667" t="str">
        <f>'5.1 Network Assets'!H679</f>
        <v/>
      </c>
      <c r="F11" s="667" t="str">
        <f>'5.1 Network Assets'!I679</f>
        <v/>
      </c>
      <c r="G11" s="667" t="str">
        <f>'5.1 Network Assets'!J679</f>
        <v/>
      </c>
      <c r="H11" s="668" t="str">
        <f>'5.1 Network Assets'!K679</f>
        <v/>
      </c>
    </row>
    <row r="12" spans="1:9" ht="15" customHeight="1" x14ac:dyDescent="0.3">
      <c r="A12" s="906" t="s">
        <v>338</v>
      </c>
      <c r="B12" s="711" t="s">
        <v>230</v>
      </c>
      <c r="C12" s="667">
        <f>'5.1 Network Assets'!F680</f>
        <v>0</v>
      </c>
      <c r="D12" s="667" t="str">
        <f>'5.1 Network Assets'!G680</f>
        <v/>
      </c>
      <c r="E12" s="667" t="str">
        <f>'5.1 Network Assets'!H680</f>
        <v/>
      </c>
      <c r="F12" s="667" t="str">
        <f>'5.1 Network Assets'!I680</f>
        <v/>
      </c>
      <c r="G12" s="667" t="str">
        <f>'5.1 Network Assets'!J680</f>
        <v/>
      </c>
      <c r="H12" s="668" t="str">
        <f>'5.1 Network Assets'!K680</f>
        <v/>
      </c>
    </row>
    <row r="13" spans="1:9" ht="15" customHeight="1" x14ac:dyDescent="0.3">
      <c r="A13" s="906" t="s">
        <v>339</v>
      </c>
      <c r="B13" s="711" t="s">
        <v>230</v>
      </c>
      <c r="C13" s="667">
        <f>'5.1 Network Assets'!F681</f>
        <v>0</v>
      </c>
      <c r="D13" s="667" t="str">
        <f>'5.1 Network Assets'!G681</f>
        <v/>
      </c>
      <c r="E13" s="667" t="str">
        <f>'5.1 Network Assets'!H681</f>
        <v/>
      </c>
      <c r="F13" s="667" t="str">
        <f>'5.1 Network Assets'!I681</f>
        <v/>
      </c>
      <c r="G13" s="667" t="str">
        <f>'5.1 Network Assets'!J681</f>
        <v/>
      </c>
      <c r="H13" s="668" t="str">
        <f>'5.1 Network Assets'!K681</f>
        <v/>
      </c>
    </row>
    <row r="14" spans="1:9" ht="15" customHeight="1" x14ac:dyDescent="0.3">
      <c r="A14" s="906" t="s">
        <v>340</v>
      </c>
      <c r="B14" s="711" t="s">
        <v>230</v>
      </c>
      <c r="C14" s="667">
        <f>'5.1 Network Assets'!F682</f>
        <v>0</v>
      </c>
      <c r="D14" s="667" t="str">
        <f>'5.1 Network Assets'!G682</f>
        <v/>
      </c>
      <c r="E14" s="667" t="str">
        <f>'5.1 Network Assets'!H682</f>
        <v/>
      </c>
      <c r="F14" s="667" t="str">
        <f>'5.1 Network Assets'!I682</f>
        <v/>
      </c>
      <c r="G14" s="667" t="str">
        <f>'5.1 Network Assets'!J682</f>
        <v/>
      </c>
      <c r="H14" s="668" t="str">
        <f>'5.1 Network Assets'!K682</f>
        <v/>
      </c>
    </row>
    <row r="15" spans="1:9" ht="15" customHeight="1" x14ac:dyDescent="0.3">
      <c r="A15" s="906" t="s">
        <v>341</v>
      </c>
      <c r="B15" s="711" t="s">
        <v>230</v>
      </c>
      <c r="C15" s="667">
        <f>'5.1 Network Assets'!F683</f>
        <v>0</v>
      </c>
      <c r="D15" s="667" t="str">
        <f>'5.1 Network Assets'!G683</f>
        <v/>
      </c>
      <c r="E15" s="667" t="str">
        <f>'5.1 Network Assets'!H683</f>
        <v/>
      </c>
      <c r="F15" s="667" t="str">
        <f>'5.1 Network Assets'!I683</f>
        <v/>
      </c>
      <c r="G15" s="667" t="str">
        <f>'5.1 Network Assets'!J683</f>
        <v/>
      </c>
      <c r="H15" s="668" t="str">
        <f>'5.1 Network Assets'!K683</f>
        <v/>
      </c>
    </row>
    <row r="16" spans="1:9" ht="15" customHeight="1" x14ac:dyDescent="0.3">
      <c r="A16" s="906" t="s">
        <v>342</v>
      </c>
      <c r="B16" s="711" t="s">
        <v>230</v>
      </c>
      <c r="C16" s="667">
        <f>'5.1 Network Assets'!F684</f>
        <v>0</v>
      </c>
      <c r="D16" s="667" t="str">
        <f>'5.1 Network Assets'!G684</f>
        <v/>
      </c>
      <c r="E16" s="667" t="str">
        <f>'5.1 Network Assets'!H684</f>
        <v/>
      </c>
      <c r="F16" s="667" t="str">
        <f>'5.1 Network Assets'!I684</f>
        <v/>
      </c>
      <c r="G16" s="667" t="str">
        <f>'5.1 Network Assets'!J684</f>
        <v/>
      </c>
      <c r="H16" s="668" t="str">
        <f>'5.1 Network Assets'!K684</f>
        <v/>
      </c>
    </row>
    <row r="17" spans="1:8" ht="15" customHeight="1" x14ac:dyDescent="0.3">
      <c r="A17" s="906" t="s">
        <v>343</v>
      </c>
      <c r="B17" s="711" t="s">
        <v>230</v>
      </c>
      <c r="C17" s="667">
        <f>'5.1 Network Assets'!F685</f>
        <v>0</v>
      </c>
      <c r="D17" s="667" t="str">
        <f>'5.1 Network Assets'!G685</f>
        <v/>
      </c>
      <c r="E17" s="667" t="str">
        <f>'5.1 Network Assets'!H685</f>
        <v/>
      </c>
      <c r="F17" s="667" t="str">
        <f>'5.1 Network Assets'!I685</f>
        <v/>
      </c>
      <c r="G17" s="667" t="str">
        <f>'5.1 Network Assets'!J685</f>
        <v/>
      </c>
      <c r="H17" s="668" t="str">
        <f>'5.1 Network Assets'!K685</f>
        <v/>
      </c>
    </row>
    <row r="18" spans="1:8" ht="15" customHeight="1" x14ac:dyDescent="0.3">
      <c r="A18" s="906" t="s">
        <v>344</v>
      </c>
      <c r="B18" s="711" t="s">
        <v>230</v>
      </c>
      <c r="C18" s="667">
        <f>'5.1 Network Assets'!F686</f>
        <v>0</v>
      </c>
      <c r="D18" s="667" t="str">
        <f>'5.1 Network Assets'!G686</f>
        <v/>
      </c>
      <c r="E18" s="667" t="str">
        <f>'5.1 Network Assets'!H686</f>
        <v/>
      </c>
      <c r="F18" s="667" t="str">
        <f>'5.1 Network Assets'!I686</f>
        <v/>
      </c>
      <c r="G18" s="667" t="str">
        <f>'5.1 Network Assets'!J686</f>
        <v/>
      </c>
      <c r="H18" s="668" t="str">
        <f>'5.1 Network Assets'!K686</f>
        <v/>
      </c>
    </row>
    <row r="19" spans="1:8" ht="15" customHeight="1" x14ac:dyDescent="0.3">
      <c r="A19" s="906" t="s">
        <v>345</v>
      </c>
      <c r="B19" s="711" t="s">
        <v>230</v>
      </c>
      <c r="C19" s="667">
        <f>'5.1 Network Assets'!F687</f>
        <v>0</v>
      </c>
      <c r="D19" s="667" t="str">
        <f>'5.1 Network Assets'!G687</f>
        <v/>
      </c>
      <c r="E19" s="667" t="str">
        <f>'5.1 Network Assets'!H687</f>
        <v/>
      </c>
      <c r="F19" s="667" t="str">
        <f>'5.1 Network Assets'!I687</f>
        <v/>
      </c>
      <c r="G19" s="667" t="str">
        <f>'5.1 Network Assets'!J687</f>
        <v/>
      </c>
      <c r="H19" s="668" t="str">
        <f>'5.1 Network Assets'!K687</f>
        <v/>
      </c>
    </row>
    <row r="20" spans="1:8" ht="15" customHeight="1" x14ac:dyDescent="0.3">
      <c r="A20" s="906" t="s">
        <v>346</v>
      </c>
      <c r="B20" s="711" t="s">
        <v>230</v>
      </c>
      <c r="C20" s="667">
        <f>'5.1 Network Assets'!F688</f>
        <v>0</v>
      </c>
      <c r="D20" s="667" t="str">
        <f>'5.1 Network Assets'!G688</f>
        <v/>
      </c>
      <c r="E20" s="667" t="str">
        <f>'5.1 Network Assets'!H688</f>
        <v/>
      </c>
      <c r="F20" s="667" t="str">
        <f>'5.1 Network Assets'!I688</f>
        <v/>
      </c>
      <c r="G20" s="667" t="str">
        <f>'5.1 Network Assets'!J688</f>
        <v/>
      </c>
      <c r="H20" s="668" t="str">
        <f>'5.1 Network Assets'!K688</f>
        <v/>
      </c>
    </row>
    <row r="21" spans="1:8" ht="15" customHeight="1" x14ac:dyDescent="0.3">
      <c r="A21" s="906" t="s">
        <v>347</v>
      </c>
      <c r="B21" s="711" t="s">
        <v>230</v>
      </c>
      <c r="C21" s="667">
        <f>'5.1 Network Assets'!F689</f>
        <v>0</v>
      </c>
      <c r="D21" s="667" t="str">
        <f>'5.1 Network Assets'!G689</f>
        <v/>
      </c>
      <c r="E21" s="667" t="str">
        <f>'5.1 Network Assets'!H689</f>
        <v/>
      </c>
      <c r="F21" s="667" t="str">
        <f>'5.1 Network Assets'!I689</f>
        <v/>
      </c>
      <c r="G21" s="667" t="str">
        <f>'5.1 Network Assets'!J689</f>
        <v/>
      </c>
      <c r="H21" s="668" t="str">
        <f>'5.1 Network Assets'!K689</f>
        <v/>
      </c>
    </row>
    <row r="22" spans="1:8" ht="15" customHeight="1" thickBot="1" x14ac:dyDescent="0.35">
      <c r="A22" s="1028" t="s">
        <v>348</v>
      </c>
      <c r="B22" s="1027" t="s">
        <v>230</v>
      </c>
      <c r="C22" s="669">
        <f>'5.1 Network Assets'!F690</f>
        <v>0</v>
      </c>
      <c r="D22" s="669" t="str">
        <f>'5.1 Network Assets'!G690</f>
        <v/>
      </c>
      <c r="E22" s="669" t="str">
        <f>'5.1 Network Assets'!H690</f>
        <v/>
      </c>
      <c r="F22" s="669" t="str">
        <f>'5.1 Network Assets'!I690</f>
        <v/>
      </c>
      <c r="G22" s="669" t="str">
        <f>'5.1 Network Assets'!J690</f>
        <v/>
      </c>
      <c r="H22" s="670" t="str">
        <f>'5.1 Network Assets'!K690</f>
        <v/>
      </c>
    </row>
    <row r="23" spans="1:8" ht="15" customHeight="1" x14ac:dyDescent="0.3">
      <c r="A23" s="46"/>
      <c r="B23" s="886"/>
      <c r="C23" s="1022"/>
    </row>
    <row r="24" spans="1:8" ht="15" customHeight="1" x14ac:dyDescent="0.3">
      <c r="A24" s="46"/>
      <c r="B24" s="886"/>
      <c r="C24" s="1022"/>
    </row>
    <row r="25" spans="1:8" ht="15" customHeight="1" thickBot="1" x14ac:dyDescent="0.4">
      <c r="A25" s="903" t="s">
        <v>800</v>
      </c>
      <c r="B25" s="262"/>
      <c r="C25" s="262"/>
    </row>
    <row r="26" spans="1:8" ht="15" customHeight="1" x14ac:dyDescent="0.3">
      <c r="A26" s="1024"/>
      <c r="B26" s="1686" t="s">
        <v>297</v>
      </c>
      <c r="C26" s="1723" t="s">
        <v>811</v>
      </c>
      <c r="D26" s="1689"/>
      <c r="E26" s="1689"/>
      <c r="F26" s="1689"/>
      <c r="G26" s="1689"/>
      <c r="H26" s="1690"/>
    </row>
    <row r="27" spans="1:8" ht="15" customHeight="1" x14ac:dyDescent="0.3">
      <c r="A27" s="1025" t="s">
        <v>572</v>
      </c>
      <c r="B27" s="1687"/>
      <c r="C27" s="716">
        <v>2023</v>
      </c>
      <c r="D27" s="716">
        <v>2024</v>
      </c>
      <c r="E27" s="716">
        <v>2025</v>
      </c>
      <c r="F27" s="716">
        <v>2026</v>
      </c>
      <c r="G27" s="716">
        <v>2027</v>
      </c>
      <c r="H27" s="717">
        <v>2028</v>
      </c>
    </row>
    <row r="28" spans="1:8" ht="15" customHeight="1" x14ac:dyDescent="0.3">
      <c r="A28" s="1026" t="s">
        <v>801</v>
      </c>
      <c r="B28" s="711" t="s">
        <v>225</v>
      </c>
      <c r="C28" s="667">
        <f>SUM('5.1 Network Assets'!F717:F719)</f>
        <v>0</v>
      </c>
      <c r="D28" s="667">
        <f>SUM('5.1 Network Assets'!G717:G719)</f>
        <v>0</v>
      </c>
      <c r="E28" s="667">
        <f>SUM('5.1 Network Assets'!H717:H719)</f>
        <v>0</v>
      </c>
      <c r="F28" s="667">
        <f>SUM('5.1 Network Assets'!I717:I719)</f>
        <v>0</v>
      </c>
      <c r="G28" s="667">
        <f>SUM('5.1 Network Assets'!J717:J719)</f>
        <v>0</v>
      </c>
      <c r="H28" s="668">
        <f>SUM('5.1 Network Assets'!K717:K719)</f>
        <v>0</v>
      </c>
    </row>
    <row r="29" spans="1:8" ht="15" customHeight="1" x14ac:dyDescent="0.3">
      <c r="A29" s="46"/>
      <c r="B29" s="886"/>
      <c r="C29" s="1022"/>
    </row>
    <row r="30" spans="1:8" ht="15" customHeight="1" x14ac:dyDescent="0.3">
      <c r="A30" s="46"/>
      <c r="B30" s="886"/>
      <c r="C30" s="1022"/>
    </row>
    <row r="31" spans="1:8" ht="15" customHeight="1" thickBot="1" x14ac:dyDescent="0.4">
      <c r="A31" s="903" t="s">
        <v>802</v>
      </c>
      <c r="B31" s="262"/>
      <c r="C31" s="262"/>
    </row>
    <row r="32" spans="1:8" ht="15" customHeight="1" x14ac:dyDescent="0.3">
      <c r="A32" s="1024"/>
      <c r="B32" s="1686" t="s">
        <v>297</v>
      </c>
      <c r="C32" s="1723" t="s">
        <v>811</v>
      </c>
      <c r="D32" s="1689"/>
      <c r="E32" s="1689"/>
      <c r="F32" s="1689"/>
      <c r="G32" s="1689"/>
      <c r="H32" s="1690"/>
    </row>
    <row r="33" spans="1:38" ht="15" customHeight="1" x14ac:dyDescent="0.3">
      <c r="A33" s="1025" t="s">
        <v>815</v>
      </c>
      <c r="B33" s="1687"/>
      <c r="C33" s="716">
        <v>2023</v>
      </c>
      <c r="D33" s="716">
        <v>2024</v>
      </c>
      <c r="E33" s="716">
        <v>2025</v>
      </c>
      <c r="F33" s="716">
        <v>2026</v>
      </c>
      <c r="G33" s="716">
        <v>2027</v>
      </c>
      <c r="H33" s="717">
        <v>2028</v>
      </c>
    </row>
    <row r="34" spans="1:38" ht="15" customHeight="1" x14ac:dyDescent="0.3">
      <c r="A34" s="1026" t="s">
        <v>600</v>
      </c>
      <c r="B34" s="711" t="s">
        <v>225</v>
      </c>
      <c r="C34" s="667">
        <f>IFERROR('5.1 Network Assets'!F751+'5.1 Network Assets'!F786,"")</f>
        <v>0</v>
      </c>
      <c r="D34" s="667" t="str">
        <f>IFERROR('5.1 Network Assets'!G751+'5.1 Network Assets'!G786,"")</f>
        <v/>
      </c>
      <c r="E34" s="667" t="str">
        <f>IFERROR('5.1 Network Assets'!H751+'5.1 Network Assets'!H786,"")</f>
        <v/>
      </c>
      <c r="F34" s="667" t="str">
        <f>IFERROR('5.1 Network Assets'!I751+'5.1 Network Assets'!I786,"")</f>
        <v/>
      </c>
      <c r="G34" s="667" t="str">
        <f>IFERROR('5.1 Network Assets'!J751+'5.1 Network Assets'!J786,"")</f>
        <v/>
      </c>
      <c r="H34" s="668" t="str">
        <f>IFERROR('5.1 Network Assets'!K751+'5.1 Network Assets'!K786,"")</f>
        <v/>
      </c>
    </row>
    <row r="35" spans="1:38" ht="15" customHeight="1" x14ac:dyDescent="0.3">
      <c r="A35" s="1026" t="s">
        <v>594</v>
      </c>
      <c r="B35" s="711" t="s">
        <v>225</v>
      </c>
      <c r="C35" s="667">
        <f>IFERROR('5.1 Network Assets'!F752+'5.1 Network Assets'!F787,"")</f>
        <v>0</v>
      </c>
      <c r="D35" s="667" t="str">
        <f>IFERROR('5.1 Network Assets'!G752+'5.1 Network Assets'!G787,"")</f>
        <v/>
      </c>
      <c r="E35" s="667" t="str">
        <f>IFERROR('5.1 Network Assets'!H752+'5.1 Network Assets'!H787,"")</f>
        <v/>
      </c>
      <c r="F35" s="667" t="str">
        <f>IFERROR('5.1 Network Assets'!I752+'5.1 Network Assets'!I787,"")</f>
        <v/>
      </c>
      <c r="G35" s="667" t="str">
        <f>IFERROR('5.1 Network Assets'!J752+'5.1 Network Assets'!J787,"")</f>
        <v/>
      </c>
      <c r="H35" s="668" t="str">
        <f>IFERROR('5.1 Network Assets'!K752+'5.1 Network Assets'!K787,"")</f>
        <v/>
      </c>
    </row>
    <row r="36" spans="1:38" ht="15" customHeight="1" x14ac:dyDescent="0.3">
      <c r="A36" s="1026" t="s">
        <v>803</v>
      </c>
      <c r="B36" s="711" t="s">
        <v>225</v>
      </c>
      <c r="C36" s="667">
        <f>IFERROR('5.1 Network Assets'!F753+'5.1 Network Assets'!F788,"")</f>
        <v>0</v>
      </c>
      <c r="D36" s="667" t="str">
        <f>IFERROR('5.1 Network Assets'!G753+'5.1 Network Assets'!G788,"")</f>
        <v/>
      </c>
      <c r="E36" s="667" t="str">
        <f>IFERROR('5.1 Network Assets'!H753+'5.1 Network Assets'!H788,"")</f>
        <v/>
      </c>
      <c r="F36" s="667" t="str">
        <f>IFERROR('5.1 Network Assets'!I753+'5.1 Network Assets'!I788,"")</f>
        <v/>
      </c>
      <c r="G36" s="667" t="str">
        <f>IFERROR('5.1 Network Assets'!J753+'5.1 Network Assets'!J788,"")</f>
        <v/>
      </c>
      <c r="H36" s="668" t="str">
        <f>IFERROR('5.1 Network Assets'!K753+'5.1 Network Assets'!K788,"")</f>
        <v/>
      </c>
    </row>
    <row r="37" spans="1:38" s="15" customFormat="1" ht="15" customHeight="1" thickBot="1" x14ac:dyDescent="0.35">
      <c r="A37" s="564" t="s">
        <v>291</v>
      </c>
      <c r="B37" s="1027" t="s">
        <v>225</v>
      </c>
      <c r="C37" s="669">
        <f>IFERROR('5.1 Network Assets'!F754+'5.1 Network Assets'!F789,"")</f>
        <v>0</v>
      </c>
      <c r="D37" s="669" t="str">
        <f>IFERROR('5.1 Network Assets'!G754+'5.1 Network Assets'!G789,"")</f>
        <v/>
      </c>
      <c r="E37" s="669" t="str">
        <f>IFERROR('5.1 Network Assets'!H754+'5.1 Network Assets'!H789,"")</f>
        <v/>
      </c>
      <c r="F37" s="669" t="str">
        <f>IFERROR('5.1 Network Assets'!I754+'5.1 Network Assets'!I789,"")</f>
        <v/>
      </c>
      <c r="G37" s="669" t="str">
        <f>IFERROR('5.1 Network Assets'!J754+'5.1 Network Assets'!J789,"")</f>
        <v/>
      </c>
      <c r="H37" s="670" t="str">
        <f>IFERROR('5.1 Network Assets'!K754+'5.1 Network Assets'!K789,"")</f>
        <v/>
      </c>
      <c r="I37" s="37"/>
      <c r="J37" s="37"/>
      <c r="K37" s="37"/>
      <c r="L37" s="37"/>
      <c r="M37" s="37"/>
      <c r="N37" s="37"/>
      <c r="O37" s="37"/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37"/>
      <c r="AD37" s="37"/>
      <c r="AE37" s="37"/>
      <c r="AF37" s="37"/>
      <c r="AG37" s="37"/>
      <c r="AH37" s="38"/>
      <c r="AI37" s="38"/>
      <c r="AJ37" s="38"/>
      <c r="AK37" s="38"/>
      <c r="AL37" s="38"/>
    </row>
    <row r="38" spans="1:38" ht="15" customHeight="1" x14ac:dyDescent="0.3">
      <c r="A38" s="46"/>
      <c r="B38" s="40"/>
      <c r="C38" s="1022"/>
    </row>
    <row r="39" spans="1:38" ht="15" customHeight="1" x14ac:dyDescent="0.3">
      <c r="A39" s="46"/>
      <c r="B39" s="40"/>
      <c r="C39" s="1022"/>
    </row>
    <row r="40" spans="1:38" ht="15" customHeight="1" thickBot="1" x14ac:dyDescent="0.4">
      <c r="A40" s="903" t="s">
        <v>1008</v>
      </c>
      <c r="B40" s="262"/>
      <c r="C40" s="262"/>
    </row>
    <row r="41" spans="1:38" ht="15" customHeight="1" x14ac:dyDescent="0.3">
      <c r="A41" s="1024"/>
      <c r="B41" s="1686" t="s">
        <v>297</v>
      </c>
      <c r="C41" s="1723" t="s">
        <v>811</v>
      </c>
      <c r="D41" s="1689"/>
      <c r="E41" s="1689"/>
      <c r="F41" s="1689"/>
      <c r="G41" s="1689"/>
      <c r="H41" s="1690"/>
    </row>
    <row r="42" spans="1:38" ht="15" customHeight="1" x14ac:dyDescent="0.3">
      <c r="A42" s="1025" t="s">
        <v>1007</v>
      </c>
      <c r="B42" s="1687"/>
      <c r="C42" s="716">
        <v>2023</v>
      </c>
      <c r="D42" s="716">
        <v>2024</v>
      </c>
      <c r="E42" s="716">
        <v>2025</v>
      </c>
      <c r="F42" s="716">
        <v>2026</v>
      </c>
      <c r="G42" s="716">
        <v>2027</v>
      </c>
      <c r="H42" s="717">
        <v>2028</v>
      </c>
    </row>
    <row r="43" spans="1:38" ht="15" customHeight="1" x14ac:dyDescent="0.3">
      <c r="A43" s="1026" t="s">
        <v>1006</v>
      </c>
      <c r="B43" s="711" t="s">
        <v>225</v>
      </c>
      <c r="C43" s="667">
        <f>'5.1 Network Assets'!F801</f>
        <v>0</v>
      </c>
      <c r="D43" s="667" t="str">
        <f>'5.1 Network Assets'!G801</f>
        <v/>
      </c>
      <c r="E43" s="667" t="str">
        <f>'5.1 Network Assets'!H801</f>
        <v/>
      </c>
      <c r="F43" s="667" t="str">
        <f>'5.1 Network Assets'!I801</f>
        <v/>
      </c>
      <c r="G43" s="667" t="str">
        <f>'5.1 Network Assets'!J801</f>
        <v/>
      </c>
      <c r="H43" s="668" t="str">
        <f>'5.1 Network Assets'!K801</f>
        <v/>
      </c>
    </row>
    <row r="44" spans="1:38" ht="15" customHeight="1" thickBot="1" x14ac:dyDescent="0.35">
      <c r="A44" s="564" t="s">
        <v>1009</v>
      </c>
      <c r="B44" s="1027" t="s">
        <v>225</v>
      </c>
      <c r="C44" s="669">
        <f>SUM(C50:C66)-SUM(C34:C37)</f>
        <v>0</v>
      </c>
      <c r="D44" s="669">
        <f t="shared" ref="D44:H44" si="0">SUM(D50:D66)-SUM(D34:D37)</f>
        <v>0</v>
      </c>
      <c r="E44" s="669">
        <f t="shared" si="0"/>
        <v>0</v>
      </c>
      <c r="F44" s="669">
        <f t="shared" si="0"/>
        <v>0</v>
      </c>
      <c r="G44" s="669">
        <f t="shared" si="0"/>
        <v>0</v>
      </c>
      <c r="H44" s="670">
        <f t="shared" si="0"/>
        <v>0</v>
      </c>
    </row>
    <row r="45" spans="1:38" ht="15" customHeight="1" x14ac:dyDescent="0.3">
      <c r="A45" s="40"/>
      <c r="B45" s="40"/>
      <c r="C45" s="40"/>
    </row>
    <row r="46" spans="1:38" ht="15" customHeight="1" x14ac:dyDescent="0.3">
      <c r="A46" s="40"/>
      <c r="B46" s="40"/>
      <c r="C46" s="40"/>
    </row>
    <row r="47" spans="1:38" ht="15" customHeight="1" thickBot="1" x14ac:dyDescent="0.4">
      <c r="A47" s="903" t="s">
        <v>804</v>
      </c>
      <c r="B47" s="262"/>
      <c r="C47" s="262"/>
    </row>
    <row r="48" spans="1:38" ht="15" customHeight="1" x14ac:dyDescent="0.3">
      <c r="A48" s="1024"/>
      <c r="B48" s="1686" t="s">
        <v>297</v>
      </c>
      <c r="C48" s="1723" t="s">
        <v>811</v>
      </c>
      <c r="D48" s="1689"/>
      <c r="E48" s="1689"/>
      <c r="F48" s="1689"/>
      <c r="G48" s="1689"/>
      <c r="H48" s="1690"/>
    </row>
    <row r="49" spans="1:8" ht="15" customHeight="1" x14ac:dyDescent="0.3">
      <c r="A49" s="1025" t="s">
        <v>573</v>
      </c>
      <c r="B49" s="1687"/>
      <c r="C49" s="716">
        <v>2023</v>
      </c>
      <c r="D49" s="716">
        <v>2024</v>
      </c>
      <c r="E49" s="716">
        <v>2025</v>
      </c>
      <c r="F49" s="716">
        <v>2026</v>
      </c>
      <c r="G49" s="716">
        <v>2027</v>
      </c>
      <c r="H49" s="717">
        <v>2028</v>
      </c>
    </row>
    <row r="50" spans="1:8" ht="15" customHeight="1" x14ac:dyDescent="0.3">
      <c r="A50" s="1026" t="s">
        <v>805</v>
      </c>
      <c r="B50" s="711" t="s">
        <v>225</v>
      </c>
      <c r="C50" s="667">
        <f>'5.2 Metering Assets'!D99</f>
        <v>0</v>
      </c>
      <c r="D50" s="667" t="str">
        <f>'5.2 Metering Assets'!E99</f>
        <v/>
      </c>
      <c r="E50" s="667" t="str">
        <f>'5.2 Metering Assets'!F99</f>
        <v/>
      </c>
      <c r="F50" s="667" t="str">
        <f>'5.2 Metering Assets'!G99</f>
        <v/>
      </c>
      <c r="G50" s="667" t="str">
        <f>'5.2 Metering Assets'!H99</f>
        <v/>
      </c>
      <c r="H50" s="668" t="str">
        <f>'5.2 Metering Assets'!I99</f>
        <v/>
      </c>
    </row>
    <row r="51" spans="1:8" ht="15" customHeight="1" x14ac:dyDescent="0.3">
      <c r="A51" s="1026" t="s">
        <v>659</v>
      </c>
      <c r="B51" s="711" t="s">
        <v>225</v>
      </c>
      <c r="C51" s="667">
        <f>'5.2 Metering Assets'!D100</f>
        <v>0</v>
      </c>
      <c r="D51" s="667" t="str">
        <f>'5.2 Metering Assets'!E100</f>
        <v/>
      </c>
      <c r="E51" s="667" t="str">
        <f>'5.2 Metering Assets'!F100</f>
        <v/>
      </c>
      <c r="F51" s="667" t="str">
        <f>'5.2 Metering Assets'!G100</f>
        <v/>
      </c>
      <c r="G51" s="667" t="str">
        <f>'5.2 Metering Assets'!H100</f>
        <v/>
      </c>
      <c r="H51" s="668" t="str">
        <f>'5.2 Metering Assets'!I100</f>
        <v/>
      </c>
    </row>
    <row r="52" spans="1:8" ht="15" customHeight="1" x14ac:dyDescent="0.3">
      <c r="A52" s="1026" t="s">
        <v>806</v>
      </c>
      <c r="B52" s="711" t="s">
        <v>225</v>
      </c>
      <c r="C52" s="667">
        <f>'5.2 Metering Assets'!D101</f>
        <v>0</v>
      </c>
      <c r="D52" s="667" t="str">
        <f>'5.2 Metering Assets'!E101</f>
        <v/>
      </c>
      <c r="E52" s="667" t="str">
        <f>'5.2 Metering Assets'!F101</f>
        <v/>
      </c>
      <c r="F52" s="667" t="str">
        <f>'5.2 Metering Assets'!G101</f>
        <v/>
      </c>
      <c r="G52" s="667" t="str">
        <f>'5.2 Metering Assets'!H101</f>
        <v/>
      </c>
      <c r="H52" s="668" t="str">
        <f>'5.2 Metering Assets'!I101</f>
        <v/>
      </c>
    </row>
    <row r="53" spans="1:8" ht="15" customHeight="1" x14ac:dyDescent="0.3">
      <c r="A53" s="1026" t="s">
        <v>807</v>
      </c>
      <c r="B53" s="711" t="s">
        <v>225</v>
      </c>
      <c r="C53" s="667">
        <f>'5.2 Metering Assets'!D102</f>
        <v>0</v>
      </c>
      <c r="D53" s="667" t="str">
        <f>'5.2 Metering Assets'!E102</f>
        <v/>
      </c>
      <c r="E53" s="667" t="str">
        <f>'5.2 Metering Assets'!F102</f>
        <v/>
      </c>
      <c r="F53" s="667" t="str">
        <f>'5.2 Metering Assets'!G102</f>
        <v/>
      </c>
      <c r="G53" s="667" t="str">
        <f>'5.2 Metering Assets'!H102</f>
        <v/>
      </c>
      <c r="H53" s="668" t="str">
        <f>'5.2 Metering Assets'!I102</f>
        <v/>
      </c>
    </row>
    <row r="54" spans="1:8" ht="15" customHeight="1" x14ac:dyDescent="0.3">
      <c r="A54" s="1026" t="s">
        <v>461</v>
      </c>
      <c r="B54" s="711" t="s">
        <v>225</v>
      </c>
      <c r="C54" s="667">
        <f>'5.2 Metering Assets'!D103</f>
        <v>0</v>
      </c>
      <c r="D54" s="667" t="str">
        <f>'5.2 Metering Assets'!E103</f>
        <v/>
      </c>
      <c r="E54" s="667" t="str">
        <f>'5.2 Metering Assets'!F103</f>
        <v/>
      </c>
      <c r="F54" s="667" t="str">
        <f>'5.2 Metering Assets'!G103</f>
        <v/>
      </c>
      <c r="G54" s="667" t="str">
        <f>'5.2 Metering Assets'!H103</f>
        <v/>
      </c>
      <c r="H54" s="668" t="str">
        <f>'5.2 Metering Assets'!I103</f>
        <v/>
      </c>
    </row>
    <row r="55" spans="1:8" ht="15" customHeight="1" x14ac:dyDescent="0.3">
      <c r="A55" s="1026" t="s">
        <v>462</v>
      </c>
      <c r="B55" s="711" t="s">
        <v>225</v>
      </c>
      <c r="C55" s="667">
        <f>'5.2 Metering Assets'!D104</f>
        <v>0</v>
      </c>
      <c r="D55" s="667" t="str">
        <f>'5.2 Metering Assets'!E104</f>
        <v/>
      </c>
      <c r="E55" s="667" t="str">
        <f>'5.2 Metering Assets'!F104</f>
        <v/>
      </c>
      <c r="F55" s="667" t="str">
        <f>'5.2 Metering Assets'!G104</f>
        <v/>
      </c>
      <c r="G55" s="667" t="str">
        <f>'5.2 Metering Assets'!H104</f>
        <v/>
      </c>
      <c r="H55" s="668" t="str">
        <f>'5.2 Metering Assets'!I104</f>
        <v/>
      </c>
    </row>
    <row r="56" spans="1:8" ht="15" customHeight="1" x14ac:dyDescent="0.3">
      <c r="A56" s="1026" t="s">
        <v>463</v>
      </c>
      <c r="B56" s="711" t="s">
        <v>225</v>
      </c>
      <c r="C56" s="667">
        <f>'5.2 Metering Assets'!D105</f>
        <v>0</v>
      </c>
      <c r="D56" s="667" t="str">
        <f>'5.2 Metering Assets'!E105</f>
        <v/>
      </c>
      <c r="E56" s="667" t="str">
        <f>'5.2 Metering Assets'!F105</f>
        <v/>
      </c>
      <c r="F56" s="667" t="str">
        <f>'5.2 Metering Assets'!G105</f>
        <v/>
      </c>
      <c r="G56" s="667" t="str">
        <f>'5.2 Metering Assets'!H105</f>
        <v/>
      </c>
      <c r="H56" s="668" t="str">
        <f>'5.2 Metering Assets'!I105</f>
        <v/>
      </c>
    </row>
    <row r="57" spans="1:8" ht="15" customHeight="1" x14ac:dyDescent="0.3">
      <c r="A57" s="1026" t="s">
        <v>464</v>
      </c>
      <c r="B57" s="711" t="s">
        <v>225</v>
      </c>
      <c r="C57" s="667">
        <f>'5.2 Metering Assets'!D106</f>
        <v>0</v>
      </c>
      <c r="D57" s="667" t="str">
        <f>'5.2 Metering Assets'!E106</f>
        <v/>
      </c>
      <c r="E57" s="667" t="str">
        <f>'5.2 Metering Assets'!F106</f>
        <v/>
      </c>
      <c r="F57" s="667" t="str">
        <f>'5.2 Metering Assets'!G106</f>
        <v/>
      </c>
      <c r="G57" s="667" t="str">
        <f>'5.2 Metering Assets'!H106</f>
        <v/>
      </c>
      <c r="H57" s="668" t="str">
        <f>'5.2 Metering Assets'!I106</f>
        <v/>
      </c>
    </row>
    <row r="58" spans="1:8" ht="15" customHeight="1" x14ac:dyDescent="0.3">
      <c r="A58" s="1026" t="s">
        <v>465</v>
      </c>
      <c r="B58" s="711" t="s">
        <v>225</v>
      </c>
      <c r="C58" s="667">
        <f>'5.2 Metering Assets'!D107</f>
        <v>0</v>
      </c>
      <c r="D58" s="667" t="str">
        <f>'5.2 Metering Assets'!E107</f>
        <v/>
      </c>
      <c r="E58" s="667" t="str">
        <f>'5.2 Metering Assets'!F107</f>
        <v/>
      </c>
      <c r="F58" s="667" t="str">
        <f>'5.2 Metering Assets'!G107</f>
        <v/>
      </c>
      <c r="G58" s="667" t="str">
        <f>'5.2 Metering Assets'!H107</f>
        <v/>
      </c>
      <c r="H58" s="668" t="str">
        <f>'5.2 Metering Assets'!I107</f>
        <v/>
      </c>
    </row>
    <row r="59" spans="1:8" ht="15" customHeight="1" x14ac:dyDescent="0.3">
      <c r="A59" s="1026" t="s">
        <v>466</v>
      </c>
      <c r="B59" s="711" t="s">
        <v>225</v>
      </c>
      <c r="C59" s="667">
        <f>'5.2 Metering Assets'!D108</f>
        <v>0</v>
      </c>
      <c r="D59" s="667" t="str">
        <f>'5.2 Metering Assets'!E108</f>
        <v/>
      </c>
      <c r="E59" s="667" t="str">
        <f>'5.2 Metering Assets'!F108</f>
        <v/>
      </c>
      <c r="F59" s="667" t="str">
        <f>'5.2 Metering Assets'!G108</f>
        <v/>
      </c>
      <c r="G59" s="667" t="str">
        <f>'5.2 Metering Assets'!H108</f>
        <v/>
      </c>
      <c r="H59" s="668" t="str">
        <f>'5.2 Metering Assets'!I108</f>
        <v/>
      </c>
    </row>
    <row r="60" spans="1:8" ht="15" customHeight="1" x14ac:dyDescent="0.3">
      <c r="A60" s="1026" t="s">
        <v>467</v>
      </c>
      <c r="B60" s="711" t="s">
        <v>225</v>
      </c>
      <c r="C60" s="667">
        <f>'5.2 Metering Assets'!D109</f>
        <v>0</v>
      </c>
      <c r="D60" s="667" t="str">
        <f>'5.2 Metering Assets'!E109</f>
        <v/>
      </c>
      <c r="E60" s="667" t="str">
        <f>'5.2 Metering Assets'!F109</f>
        <v/>
      </c>
      <c r="F60" s="667" t="str">
        <f>'5.2 Metering Assets'!G109</f>
        <v/>
      </c>
      <c r="G60" s="667" t="str">
        <f>'5.2 Metering Assets'!H109</f>
        <v/>
      </c>
      <c r="H60" s="668" t="str">
        <f>'5.2 Metering Assets'!I109</f>
        <v/>
      </c>
    </row>
    <row r="61" spans="1:8" ht="15" customHeight="1" x14ac:dyDescent="0.3">
      <c r="A61" s="1026" t="s">
        <v>468</v>
      </c>
      <c r="B61" s="711" t="s">
        <v>225</v>
      </c>
      <c r="C61" s="667">
        <f>'5.2 Metering Assets'!D110</f>
        <v>0</v>
      </c>
      <c r="D61" s="667" t="str">
        <f>'5.2 Metering Assets'!E110</f>
        <v/>
      </c>
      <c r="E61" s="667" t="str">
        <f>'5.2 Metering Assets'!F110</f>
        <v/>
      </c>
      <c r="F61" s="667" t="str">
        <f>'5.2 Metering Assets'!G110</f>
        <v/>
      </c>
      <c r="G61" s="667" t="str">
        <f>'5.2 Metering Assets'!H110</f>
        <v/>
      </c>
      <c r="H61" s="668" t="str">
        <f>'5.2 Metering Assets'!I110</f>
        <v/>
      </c>
    </row>
    <row r="62" spans="1:8" ht="15" customHeight="1" x14ac:dyDescent="0.3">
      <c r="A62" s="1026" t="s">
        <v>469</v>
      </c>
      <c r="B62" s="711" t="s">
        <v>225</v>
      </c>
      <c r="C62" s="667">
        <f>'5.2 Metering Assets'!D111</f>
        <v>0</v>
      </c>
      <c r="D62" s="667" t="str">
        <f>'5.2 Metering Assets'!E111</f>
        <v/>
      </c>
      <c r="E62" s="667" t="str">
        <f>'5.2 Metering Assets'!F111</f>
        <v/>
      </c>
      <c r="F62" s="667" t="str">
        <f>'5.2 Metering Assets'!G111</f>
        <v/>
      </c>
      <c r="G62" s="667" t="str">
        <f>'5.2 Metering Assets'!H111</f>
        <v/>
      </c>
      <c r="H62" s="668" t="str">
        <f>'5.2 Metering Assets'!I111</f>
        <v/>
      </c>
    </row>
    <row r="63" spans="1:8" ht="15" customHeight="1" x14ac:dyDescent="0.3">
      <c r="A63" s="1026" t="s">
        <v>470</v>
      </c>
      <c r="B63" s="711" t="s">
        <v>225</v>
      </c>
      <c r="C63" s="667">
        <f>'5.2 Metering Assets'!D112</f>
        <v>0</v>
      </c>
      <c r="D63" s="667" t="str">
        <f>'5.2 Metering Assets'!E112</f>
        <v/>
      </c>
      <c r="E63" s="667" t="str">
        <f>'5.2 Metering Assets'!F112</f>
        <v/>
      </c>
      <c r="F63" s="667" t="str">
        <f>'5.2 Metering Assets'!G112</f>
        <v/>
      </c>
      <c r="G63" s="667" t="str">
        <f>'5.2 Metering Assets'!H112</f>
        <v/>
      </c>
      <c r="H63" s="668" t="str">
        <f>'5.2 Metering Assets'!I112</f>
        <v/>
      </c>
    </row>
    <row r="64" spans="1:8" ht="15" customHeight="1" x14ac:dyDescent="0.3">
      <c r="A64" s="1026" t="s">
        <v>471</v>
      </c>
      <c r="B64" s="711" t="s">
        <v>225</v>
      </c>
      <c r="C64" s="667">
        <f>'5.2 Metering Assets'!D113</f>
        <v>0</v>
      </c>
      <c r="D64" s="667" t="str">
        <f>'5.2 Metering Assets'!E113</f>
        <v/>
      </c>
      <c r="E64" s="667" t="str">
        <f>'5.2 Metering Assets'!F113</f>
        <v/>
      </c>
      <c r="F64" s="667" t="str">
        <f>'5.2 Metering Assets'!G113</f>
        <v/>
      </c>
      <c r="G64" s="667" t="str">
        <f>'5.2 Metering Assets'!H113</f>
        <v/>
      </c>
      <c r="H64" s="668" t="str">
        <f>'5.2 Metering Assets'!I113</f>
        <v/>
      </c>
    </row>
    <row r="65" spans="1:8" ht="15" customHeight="1" x14ac:dyDescent="0.3">
      <c r="A65" s="1026" t="s">
        <v>472</v>
      </c>
      <c r="B65" s="711" t="s">
        <v>225</v>
      </c>
      <c r="C65" s="667">
        <f>'5.2 Metering Assets'!D114</f>
        <v>0</v>
      </c>
      <c r="D65" s="667" t="str">
        <f>'5.2 Metering Assets'!E114</f>
        <v/>
      </c>
      <c r="E65" s="667" t="str">
        <f>'5.2 Metering Assets'!F114</f>
        <v/>
      </c>
      <c r="F65" s="667" t="str">
        <f>'5.2 Metering Assets'!G114</f>
        <v/>
      </c>
      <c r="G65" s="667" t="str">
        <f>'5.2 Metering Assets'!H114</f>
        <v/>
      </c>
      <c r="H65" s="668" t="str">
        <f>'5.2 Metering Assets'!I114</f>
        <v/>
      </c>
    </row>
    <row r="66" spans="1:8" ht="15" customHeight="1" thickBot="1" x14ac:dyDescent="0.35">
      <c r="A66" s="564" t="s">
        <v>473</v>
      </c>
      <c r="B66" s="1027" t="s">
        <v>225</v>
      </c>
      <c r="C66" s="669">
        <f>'5.2 Metering Assets'!D115</f>
        <v>0</v>
      </c>
      <c r="D66" s="669" t="str">
        <f>'5.2 Metering Assets'!E115</f>
        <v/>
      </c>
      <c r="E66" s="669" t="str">
        <f>'5.2 Metering Assets'!F115</f>
        <v/>
      </c>
      <c r="F66" s="669" t="str">
        <f>'5.2 Metering Assets'!G115</f>
        <v/>
      </c>
      <c r="G66" s="669" t="str">
        <f>'5.2 Metering Assets'!H115</f>
        <v/>
      </c>
      <c r="H66" s="670" t="str">
        <f>'5.2 Metering Assets'!I115</f>
        <v/>
      </c>
    </row>
    <row r="67" spans="1:8" ht="15" customHeight="1" x14ac:dyDescent="0.3">
      <c r="A67" s="40"/>
      <c r="B67" s="40"/>
      <c r="C67" s="40"/>
    </row>
    <row r="68" spans="1:8" ht="15" customHeight="1" x14ac:dyDescent="0.3">
      <c r="A68" s="40"/>
      <c r="B68" s="40"/>
      <c r="C68" s="40"/>
    </row>
    <row r="69" spans="1:8" ht="15" customHeight="1" thickBot="1" x14ac:dyDescent="0.4">
      <c r="A69" s="903" t="s">
        <v>808</v>
      </c>
      <c r="B69" s="262"/>
      <c r="C69" s="262"/>
    </row>
    <row r="70" spans="1:8" ht="15" customHeight="1" x14ac:dyDescent="0.3">
      <c r="A70" s="1024"/>
      <c r="B70" s="1686" t="s">
        <v>297</v>
      </c>
      <c r="C70" s="1723" t="s">
        <v>811</v>
      </c>
      <c r="D70" s="1689"/>
      <c r="E70" s="1689"/>
      <c r="F70" s="1689"/>
      <c r="G70" s="1689"/>
      <c r="H70" s="1690"/>
    </row>
    <row r="71" spans="1:8" ht="15" customHeight="1" x14ac:dyDescent="0.3">
      <c r="A71" s="1025" t="s">
        <v>813</v>
      </c>
      <c r="B71" s="1687"/>
      <c r="C71" s="716">
        <v>2023</v>
      </c>
      <c r="D71" s="716">
        <v>2024</v>
      </c>
      <c r="E71" s="716">
        <v>2025</v>
      </c>
      <c r="F71" s="716">
        <v>2026</v>
      </c>
      <c r="G71" s="716">
        <v>2027</v>
      </c>
      <c r="H71" s="717">
        <v>2028</v>
      </c>
    </row>
    <row r="72" spans="1:8" ht="15" customHeight="1" x14ac:dyDescent="0.3">
      <c r="A72" s="1026" t="s">
        <v>672</v>
      </c>
      <c r="B72" s="711" t="s">
        <v>225</v>
      </c>
      <c r="C72" s="667">
        <f>'5.2 Metering Assets'!D142</f>
        <v>0</v>
      </c>
      <c r="D72" s="667">
        <f>'5.2 Metering Assets'!E142</f>
        <v>0</v>
      </c>
      <c r="E72" s="667">
        <f>'5.2 Metering Assets'!F142</f>
        <v>0</v>
      </c>
      <c r="F72" s="667">
        <f>'5.2 Metering Assets'!G142</f>
        <v>0</v>
      </c>
      <c r="G72" s="667">
        <f>'5.2 Metering Assets'!H142</f>
        <v>0</v>
      </c>
      <c r="H72" s="668">
        <f>'5.2 Metering Assets'!I142</f>
        <v>0</v>
      </c>
    </row>
    <row r="73" spans="1:8" ht="15" customHeight="1" x14ac:dyDescent="0.3">
      <c r="A73" s="8" t="s">
        <v>809</v>
      </c>
      <c r="B73" s="711" t="s">
        <v>225</v>
      </c>
      <c r="C73" s="667">
        <f>'5.2 Metering Assets'!D143</f>
        <v>0</v>
      </c>
      <c r="D73" s="667">
        <f>'5.2 Metering Assets'!E143</f>
        <v>0</v>
      </c>
      <c r="E73" s="667">
        <f>'5.2 Metering Assets'!F143</f>
        <v>0</v>
      </c>
      <c r="F73" s="667">
        <f>'5.2 Metering Assets'!G143</f>
        <v>0</v>
      </c>
      <c r="G73" s="667">
        <f>'5.2 Metering Assets'!H143</f>
        <v>0</v>
      </c>
      <c r="H73" s="668">
        <f>'5.2 Metering Assets'!I143</f>
        <v>0</v>
      </c>
    </row>
    <row r="74" spans="1:8" ht="15" customHeight="1" thickBot="1" x14ac:dyDescent="0.35">
      <c r="A74" s="564" t="s">
        <v>810</v>
      </c>
      <c r="B74" s="1027" t="s">
        <v>225</v>
      </c>
      <c r="C74" s="669">
        <f>'5.2 Metering Assets'!D144</f>
        <v>0</v>
      </c>
      <c r="D74" s="669">
        <f>'5.2 Metering Assets'!E144</f>
        <v>0</v>
      </c>
      <c r="E74" s="669">
        <f>'5.2 Metering Assets'!F144</f>
        <v>0</v>
      </c>
      <c r="F74" s="669">
        <f>'5.2 Metering Assets'!G144</f>
        <v>0</v>
      </c>
      <c r="G74" s="669">
        <f>'5.2 Metering Assets'!H144</f>
        <v>0</v>
      </c>
      <c r="H74" s="670">
        <f>'5.2 Metering Assets'!I144</f>
        <v>0</v>
      </c>
    </row>
    <row r="75" spans="1:8" x14ac:dyDescent="0.3"/>
    <row r="76" spans="1:8" x14ac:dyDescent="0.3"/>
    <row r="77" spans="1:8" s="32" customFormat="1" x14ac:dyDescent="0.3">
      <c r="A77" s="32" t="s">
        <v>12</v>
      </c>
    </row>
  </sheetData>
  <sheetProtection sheet="1" objects="1" scenarios="1"/>
  <mergeCells count="13">
    <mergeCell ref="B70:B71"/>
    <mergeCell ref="C70:H70"/>
    <mergeCell ref="B32:B33"/>
    <mergeCell ref="C32:H32"/>
    <mergeCell ref="B41:B42"/>
    <mergeCell ref="C41:H41"/>
    <mergeCell ref="B48:B49"/>
    <mergeCell ref="C48:H48"/>
    <mergeCell ref="A1:I3"/>
    <mergeCell ref="B7:B8"/>
    <mergeCell ref="C7:H7"/>
    <mergeCell ref="B26:B27"/>
    <mergeCell ref="C26:H26"/>
  </mergeCells>
  <pageMargins left="0.7" right="0.7" top="0.75" bottom="0.75" header="0.3" footer="0.3"/>
  <pageSetup paperSize="9" scale="23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FC0F8-4F06-4FE9-BD26-56CD05B3A6A9}">
  <sheetPr>
    <pageSetUpPr fitToPage="1"/>
  </sheetPr>
  <dimension ref="A1:AN29"/>
  <sheetViews>
    <sheetView zoomScale="80" zoomScaleNormal="80" zoomScaleSheetLayoutView="100" workbookViewId="0">
      <selection activeCell="A7" sqref="A7"/>
    </sheetView>
  </sheetViews>
  <sheetFormatPr defaultColWidth="0" defaultRowHeight="14" zeroHeight="1" x14ac:dyDescent="0.3"/>
  <cols>
    <col min="1" max="1" width="21.5" customWidth="1"/>
    <col min="2" max="2" width="64.5" customWidth="1"/>
    <col min="3" max="3" width="8" customWidth="1"/>
    <col min="4" max="9" width="12.58203125" customWidth="1"/>
    <col min="10" max="11" width="9" customWidth="1"/>
    <col min="12" max="12" width="9" hidden="1" customWidth="1"/>
    <col min="13" max="40" width="0" hidden="1" customWidth="1"/>
    <col min="41" max="16384" width="8" hidden="1"/>
  </cols>
  <sheetData>
    <row r="1" spans="1:12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  <c r="K1" s="1439"/>
    </row>
    <row r="2" spans="1:12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  <c r="K2" s="1439"/>
    </row>
    <row r="3" spans="1:12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  <c r="K3" s="1440"/>
    </row>
    <row r="4" spans="1:12" ht="18" x14ac:dyDescent="0.4">
      <c r="A4" s="45" t="str">
        <f ca="1">CONCATENATE("Worksheet: ",RIGHT(CELL("filename",$A$1),LEN(CELL("filename",$A$1))-FIND("]",CELL("filename",$A$1))))</f>
        <v>Worksheet: 6.1 PREs Reports &amp; Repairs</v>
      </c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</row>
    <row r="5" spans="1:12" x14ac:dyDescent="0.3">
      <c r="A5" s="3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</row>
    <row r="6" spans="1:12" x14ac:dyDescent="0.3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</row>
    <row r="7" spans="1:12" ht="16" thickBot="1" x14ac:dyDescent="0.4">
      <c r="A7" s="392" t="s">
        <v>962</v>
      </c>
      <c r="B7" s="65"/>
      <c r="C7" s="46"/>
      <c r="D7" s="46"/>
      <c r="E7" s="46"/>
      <c r="F7" s="46"/>
      <c r="G7" s="46"/>
      <c r="H7" s="46"/>
      <c r="I7" s="46"/>
      <c r="J7" s="49"/>
      <c r="K7" s="49"/>
      <c r="L7" s="49"/>
    </row>
    <row r="8" spans="1:12" x14ac:dyDescent="0.3">
      <c r="A8" s="974" t="s">
        <v>84</v>
      </c>
      <c r="B8" s="975"/>
      <c r="C8" s="973" t="s">
        <v>297</v>
      </c>
      <c r="D8" s="901">
        <v>2023</v>
      </c>
      <c r="E8" s="901">
        <v>2024</v>
      </c>
      <c r="F8" s="901">
        <v>2025</v>
      </c>
      <c r="G8" s="901">
        <v>2026</v>
      </c>
      <c r="H8" s="901">
        <v>2027</v>
      </c>
      <c r="I8" s="902">
        <v>2028</v>
      </c>
      <c r="J8" s="49"/>
      <c r="K8" s="49"/>
      <c r="L8" s="49"/>
    </row>
    <row r="9" spans="1:12" ht="15" customHeight="1" thickBot="1" x14ac:dyDescent="0.35">
      <c r="A9" s="1726" t="s">
        <v>964</v>
      </c>
      <c r="B9" s="1316" t="s">
        <v>85</v>
      </c>
      <c r="C9" s="1312" t="s">
        <v>225</v>
      </c>
      <c r="D9" s="1313"/>
      <c r="E9" s="1313"/>
      <c r="F9" s="1313"/>
      <c r="G9" s="1313"/>
      <c r="H9" s="1313"/>
      <c r="I9" s="1314"/>
      <c r="J9" s="49"/>
      <c r="K9" s="49"/>
      <c r="L9" s="49"/>
    </row>
    <row r="10" spans="1:12" x14ac:dyDescent="0.3">
      <c r="A10" s="1726"/>
      <c r="B10" s="1317" t="s">
        <v>87</v>
      </c>
      <c r="C10" s="966" t="str">
        <f t="shared" ref="C10:C12" si="0">$C$9</f>
        <v>Number</v>
      </c>
      <c r="D10" s="520"/>
      <c r="E10" s="520"/>
      <c r="F10" s="520"/>
      <c r="G10" s="520"/>
      <c r="H10" s="520"/>
      <c r="I10" s="521"/>
      <c r="J10" s="49"/>
      <c r="K10" s="49"/>
      <c r="L10" s="49"/>
    </row>
    <row r="11" spans="1:12" ht="14.5" thickBot="1" x14ac:dyDescent="0.35">
      <c r="A11" s="1727"/>
      <c r="B11" s="1318" t="s">
        <v>1036</v>
      </c>
      <c r="C11" s="968" t="str">
        <f t="shared" si="0"/>
        <v>Number</v>
      </c>
      <c r="D11" s="1313"/>
      <c r="E11" s="1313"/>
      <c r="F11" s="1313"/>
      <c r="G11" s="1313"/>
      <c r="H11" s="1313"/>
      <c r="I11" s="1314"/>
      <c r="J11" s="49"/>
      <c r="K11" s="49"/>
      <c r="L11" s="49"/>
    </row>
    <row r="12" spans="1:12" ht="14.5" thickBot="1" x14ac:dyDescent="0.35">
      <c r="A12" s="1728"/>
      <c r="B12" s="1098" t="s">
        <v>1296</v>
      </c>
      <c r="C12" s="1438" t="str">
        <f t="shared" si="0"/>
        <v>Number</v>
      </c>
      <c r="D12" s="1213">
        <f>SUM(D9:D11)</f>
        <v>0</v>
      </c>
      <c r="E12" s="1213">
        <f t="shared" ref="E12:I12" si="1">SUM(E9:E11)</f>
        <v>0</v>
      </c>
      <c r="F12" s="1213">
        <f t="shared" si="1"/>
        <v>0</v>
      </c>
      <c r="G12" s="1213">
        <f t="shared" si="1"/>
        <v>0</v>
      </c>
      <c r="H12" s="1213">
        <f t="shared" si="1"/>
        <v>0</v>
      </c>
      <c r="I12" s="1214">
        <f t="shared" si="1"/>
        <v>0</v>
      </c>
      <c r="J12" s="49"/>
      <c r="K12" s="49"/>
      <c r="L12" s="49"/>
    </row>
    <row r="13" spans="1:12" x14ac:dyDescent="0.3">
      <c r="A13" s="1724" t="s">
        <v>963</v>
      </c>
      <c r="B13" s="1201" t="s">
        <v>87</v>
      </c>
      <c r="C13" s="1315" t="str">
        <f t="shared" ref="C13:C16" si="2">$C$9</f>
        <v>Number</v>
      </c>
      <c r="D13" s="803"/>
      <c r="E13" s="803"/>
      <c r="F13" s="803"/>
      <c r="G13" s="803"/>
      <c r="H13" s="803"/>
      <c r="I13" s="804"/>
      <c r="J13" s="49"/>
      <c r="K13" s="49"/>
      <c r="L13" s="49"/>
    </row>
    <row r="14" spans="1:12" ht="14.5" thickBot="1" x14ac:dyDescent="0.35">
      <c r="A14" s="1725"/>
      <c r="B14" s="1202" t="s">
        <v>1036</v>
      </c>
      <c r="C14" s="1203" t="str">
        <f t="shared" si="2"/>
        <v>Number</v>
      </c>
      <c r="D14" s="557"/>
      <c r="E14" s="557"/>
      <c r="F14" s="557"/>
      <c r="G14" s="557"/>
      <c r="H14" s="557"/>
      <c r="I14" s="558"/>
      <c r="J14" s="49"/>
      <c r="K14" s="49"/>
      <c r="L14" s="49"/>
    </row>
    <row r="15" spans="1:12" x14ac:dyDescent="0.3">
      <c r="A15" s="1729" t="s">
        <v>965</v>
      </c>
      <c r="B15" s="964" t="s">
        <v>1037</v>
      </c>
      <c r="C15" s="966" t="str">
        <f t="shared" si="2"/>
        <v>Number</v>
      </c>
      <c r="D15" s="1204">
        <f>SUM(D10:D11)+SUM(D13:D14)</f>
        <v>0</v>
      </c>
      <c r="E15" s="1204">
        <f t="shared" ref="E15:I15" si="3">SUM(E10:E11)+SUM(E13:E14)</f>
        <v>0</v>
      </c>
      <c r="F15" s="1204">
        <f t="shared" si="3"/>
        <v>0</v>
      </c>
      <c r="G15" s="1204">
        <f t="shared" si="3"/>
        <v>0</v>
      </c>
      <c r="H15" s="1204">
        <f t="shared" si="3"/>
        <v>0</v>
      </c>
      <c r="I15" s="1205">
        <f t="shared" si="3"/>
        <v>0</v>
      </c>
      <c r="J15" s="49"/>
      <c r="K15" s="49"/>
      <c r="L15" s="49"/>
    </row>
    <row r="16" spans="1:12" ht="14.5" thickBot="1" x14ac:dyDescent="0.35">
      <c r="A16" s="1730"/>
      <c r="B16" s="1098" t="s">
        <v>83</v>
      </c>
      <c r="C16" s="968" t="str">
        <f t="shared" si="2"/>
        <v>Number</v>
      </c>
      <c r="D16" s="723">
        <f>D15+D9</f>
        <v>0</v>
      </c>
      <c r="E16" s="723">
        <f t="shared" ref="E16:I16" si="4">E15+E9</f>
        <v>0</v>
      </c>
      <c r="F16" s="723">
        <f t="shared" si="4"/>
        <v>0</v>
      </c>
      <c r="G16" s="723">
        <f t="shared" si="4"/>
        <v>0</v>
      </c>
      <c r="H16" s="723">
        <f t="shared" si="4"/>
        <v>0</v>
      </c>
      <c r="I16" s="724">
        <f t="shared" si="4"/>
        <v>0</v>
      </c>
      <c r="J16" s="49"/>
      <c r="K16" s="49"/>
      <c r="L16" s="49"/>
    </row>
    <row r="17" spans="1:40" x14ac:dyDescent="0.3">
      <c r="A17" s="50"/>
      <c r="B17" s="50"/>
      <c r="C17" s="970"/>
      <c r="D17" s="49"/>
      <c r="E17" s="49"/>
      <c r="F17" s="49"/>
      <c r="G17" s="49"/>
      <c r="H17" s="49"/>
      <c r="I17" s="49"/>
      <c r="J17" s="49"/>
      <c r="K17" s="49"/>
      <c r="L17" s="49"/>
    </row>
    <row r="18" spans="1:40" x14ac:dyDescent="0.3">
      <c r="A18" s="49"/>
      <c r="B18" s="49"/>
      <c r="C18" s="970"/>
      <c r="D18" s="49"/>
      <c r="E18" s="49"/>
      <c r="F18" s="49"/>
      <c r="G18" s="49"/>
      <c r="H18" s="49"/>
      <c r="I18" s="49"/>
      <c r="J18" s="49"/>
      <c r="K18" s="49"/>
      <c r="L18" s="49"/>
    </row>
    <row r="19" spans="1:40" ht="16" thickBot="1" x14ac:dyDescent="0.4">
      <c r="A19" s="392" t="s">
        <v>966</v>
      </c>
      <c r="B19" s="976"/>
      <c r="C19" s="970"/>
      <c r="D19" s="49"/>
      <c r="E19" s="49"/>
      <c r="F19" s="49"/>
      <c r="G19" s="49"/>
      <c r="H19" s="49"/>
      <c r="I19" s="49"/>
      <c r="J19" s="49"/>
      <c r="K19" s="49"/>
      <c r="L19" s="49"/>
    </row>
    <row r="20" spans="1:40" x14ac:dyDescent="0.3">
      <c r="A20" s="1323" t="s">
        <v>86</v>
      </c>
      <c r="B20" s="964"/>
      <c r="C20" s="901" t="s">
        <v>297</v>
      </c>
      <c r="D20" s="901">
        <v>2023</v>
      </c>
      <c r="E20" s="901">
        <v>2024</v>
      </c>
      <c r="F20" s="901">
        <v>2025</v>
      </c>
      <c r="G20" s="901">
        <v>2026</v>
      </c>
      <c r="H20" s="901">
        <v>2027</v>
      </c>
      <c r="I20" s="902">
        <v>2028</v>
      </c>
      <c r="J20" s="49"/>
      <c r="K20" s="49"/>
      <c r="L20" s="49"/>
    </row>
    <row r="21" spans="1:40" x14ac:dyDescent="0.3">
      <c r="A21" s="1319" t="s">
        <v>88</v>
      </c>
      <c r="B21" s="1320"/>
      <c r="C21" s="967" t="str">
        <f t="shared" ref="C21:C26" si="5">$C$9</f>
        <v>Number</v>
      </c>
      <c r="D21" s="501"/>
      <c r="E21" s="501"/>
      <c r="F21" s="501"/>
      <c r="G21" s="501"/>
      <c r="H21" s="501"/>
      <c r="I21" s="554"/>
      <c r="J21" s="49"/>
      <c r="K21" s="49"/>
      <c r="L21" s="49"/>
    </row>
    <row r="22" spans="1:40" ht="14.5" thickBot="1" x14ac:dyDescent="0.35">
      <c r="A22" s="1329" t="s">
        <v>1040</v>
      </c>
      <c r="B22" s="1330"/>
      <c r="C22" s="968" t="str">
        <f t="shared" si="5"/>
        <v>Number</v>
      </c>
      <c r="D22" s="669">
        <f>D15-D21</f>
        <v>0</v>
      </c>
      <c r="E22" s="669">
        <f t="shared" ref="E22:I22" si="6">E15-E21</f>
        <v>0</v>
      </c>
      <c r="F22" s="669">
        <f t="shared" si="6"/>
        <v>0</v>
      </c>
      <c r="G22" s="669">
        <f t="shared" si="6"/>
        <v>0</v>
      </c>
      <c r="H22" s="669">
        <f t="shared" si="6"/>
        <v>0</v>
      </c>
      <c r="I22" s="670">
        <f t="shared" si="6"/>
        <v>0</v>
      </c>
      <c r="J22" s="49"/>
      <c r="K22" s="49"/>
      <c r="L22" s="49"/>
    </row>
    <row r="23" spans="1:40" x14ac:dyDescent="0.3">
      <c r="A23" s="1437" t="s">
        <v>1262</v>
      </c>
      <c r="B23" s="965"/>
      <c r="C23" s="971" t="str">
        <f t="shared" si="5"/>
        <v>Number</v>
      </c>
      <c r="D23" s="803"/>
      <c r="E23" s="803"/>
      <c r="F23" s="803"/>
      <c r="G23" s="803"/>
      <c r="H23" s="803"/>
      <c r="I23" s="804"/>
      <c r="J23" s="49"/>
      <c r="K23" s="49"/>
      <c r="L23" s="49"/>
    </row>
    <row r="24" spans="1:40" x14ac:dyDescent="0.3">
      <c r="A24" s="1437" t="s">
        <v>1263</v>
      </c>
      <c r="B24" s="1324"/>
      <c r="C24" s="971" t="str">
        <f t="shared" si="5"/>
        <v>Number</v>
      </c>
      <c r="D24" s="689">
        <f>D23-D25</f>
        <v>0</v>
      </c>
      <c r="E24" s="689">
        <f t="shared" ref="E24:I24" si="7">E23-E25</f>
        <v>0</v>
      </c>
      <c r="F24" s="689">
        <f t="shared" si="7"/>
        <v>0</v>
      </c>
      <c r="G24" s="689">
        <f t="shared" si="7"/>
        <v>0</v>
      </c>
      <c r="H24" s="689">
        <f t="shared" si="7"/>
        <v>0</v>
      </c>
      <c r="I24" s="690">
        <f t="shared" si="7"/>
        <v>0</v>
      </c>
      <c r="J24" s="49"/>
      <c r="K24" s="49"/>
      <c r="L24" s="49"/>
    </row>
    <row r="25" spans="1:40" ht="14.5" thickBot="1" x14ac:dyDescent="0.35">
      <c r="A25" s="1327" t="s">
        <v>1038</v>
      </c>
      <c r="B25" s="1328"/>
      <c r="C25" s="968" t="str">
        <f t="shared" si="5"/>
        <v>Number</v>
      </c>
      <c r="D25" s="555"/>
      <c r="E25" s="555"/>
      <c r="F25" s="555"/>
      <c r="G25" s="555"/>
      <c r="H25" s="555"/>
      <c r="I25" s="556"/>
      <c r="J25" s="49"/>
      <c r="K25" s="49"/>
      <c r="L25" s="49"/>
    </row>
    <row r="26" spans="1:40" ht="14.25" customHeight="1" thickBot="1" x14ac:dyDescent="0.35">
      <c r="A26" s="1325" t="s">
        <v>1039</v>
      </c>
      <c r="B26" s="1326"/>
      <c r="C26" s="969" t="str">
        <f t="shared" si="5"/>
        <v>Number</v>
      </c>
      <c r="D26" s="977"/>
      <c r="E26" s="977"/>
      <c r="F26" s="977"/>
      <c r="G26" s="977"/>
      <c r="H26" s="977"/>
      <c r="I26" s="834"/>
      <c r="J26" s="49"/>
      <c r="K26" s="49"/>
      <c r="L26" s="49"/>
    </row>
    <row r="27" spans="1:40" x14ac:dyDescent="0.3">
      <c r="A27" s="51"/>
      <c r="B27" s="51"/>
      <c r="C27" s="972"/>
      <c r="D27" s="48"/>
      <c r="E27" s="48"/>
      <c r="F27" s="48"/>
      <c r="G27" s="48"/>
      <c r="H27" s="48"/>
      <c r="I27" s="48"/>
    </row>
    <row r="28" spans="1:40" x14ac:dyDescent="0.3"/>
    <row r="29" spans="1:40" s="36" customFormat="1" ht="15" customHeight="1" x14ac:dyDescent="0.3">
      <c r="A29" s="32" t="s">
        <v>12</v>
      </c>
      <c r="B29" s="32"/>
      <c r="C29" s="32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4"/>
      <c r="AD29" s="34"/>
      <c r="AE29" s="34"/>
      <c r="AF29" s="34"/>
      <c r="AG29" s="34"/>
      <c r="AH29" s="34"/>
      <c r="AI29" s="34"/>
      <c r="AJ29" s="35"/>
      <c r="AK29" s="35"/>
      <c r="AL29" s="35"/>
      <c r="AM29" s="35"/>
      <c r="AN29" s="35"/>
    </row>
  </sheetData>
  <sheetProtection sheet="1" objects="1" scenarios="1"/>
  <mergeCells count="4">
    <mergeCell ref="A13:A14"/>
    <mergeCell ref="A9:A12"/>
    <mergeCell ref="A15:A16"/>
    <mergeCell ref="A1:K3"/>
  </mergeCells>
  <conditionalFormatting sqref="D27:I27">
    <cfRule type="cellIs" dxfId="2" priority="1" operator="equal">
      <formula>"Error"</formula>
    </cfRule>
  </conditionalFormatting>
  <pageMargins left="0.7" right="0.7" top="0.75" bottom="0.75" header="0.3" footer="0.3"/>
  <pageSetup paperSize="9" scale="2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79483-26EA-4CB9-BBCE-C12BB1CF15E3}">
  <sheetPr>
    <pageSetUpPr fitToPage="1"/>
  </sheetPr>
  <dimension ref="A1:AM88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44.83203125" customWidth="1"/>
    <col min="2" max="2" width="11.58203125" customWidth="1"/>
    <col min="3" max="8" width="15.58203125" customWidth="1"/>
    <col min="9" max="10" width="9" customWidth="1"/>
    <col min="11" max="11" width="9" hidden="1" customWidth="1"/>
    <col min="12" max="39" width="0" hidden="1" customWidth="1"/>
    <col min="40" max="16384" width="9" hidden="1"/>
  </cols>
  <sheetData>
    <row r="1" spans="1:15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15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15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15" ht="15" customHeight="1" x14ac:dyDescent="0.4">
      <c r="A4" s="639" t="str">
        <f ca="1">CONCATENATE("Worksheet: ",RIGHT(CELL("filename",$A$1),LEN(CELL("filename",$A$1))-FIND("]",CELL("filename",$A$1))))</f>
        <v>Worksheet: 2.1 Cost Summary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</row>
    <row r="5" spans="1:15" ht="15" customHeight="1" x14ac:dyDescent="0.3">
      <c r="A5" s="91"/>
      <c r="B5" s="91"/>
      <c r="C5" s="91"/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</row>
    <row r="6" spans="1:15" ht="15" customHeight="1" x14ac:dyDescent="0.3">
      <c r="A6" s="91"/>
      <c r="B6" s="91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15" customHeight="1" thickBot="1" x14ac:dyDescent="0.4">
      <c r="A7" s="366" t="s">
        <v>222</v>
      </c>
      <c r="B7" s="134"/>
      <c r="D7" s="92"/>
      <c r="E7" s="92"/>
      <c r="F7" s="92"/>
      <c r="G7" s="92"/>
      <c r="H7" s="92"/>
      <c r="I7" s="91"/>
      <c r="J7" s="91"/>
      <c r="K7" s="91"/>
      <c r="L7" s="91"/>
      <c r="M7" s="91"/>
      <c r="N7" s="91"/>
      <c r="O7" s="91"/>
    </row>
    <row r="8" spans="1:15" ht="15" customHeight="1" x14ac:dyDescent="0.3">
      <c r="A8" s="538"/>
      <c r="B8" s="1449" t="s">
        <v>384</v>
      </c>
      <c r="C8" s="1456" t="s">
        <v>213</v>
      </c>
      <c r="D8" s="1456"/>
      <c r="E8" s="1456"/>
      <c r="F8" s="1456"/>
      <c r="G8" s="1456"/>
      <c r="H8" s="1457"/>
      <c r="I8" s="91"/>
      <c r="J8" s="91"/>
      <c r="K8" s="91"/>
      <c r="L8" s="91"/>
      <c r="M8" s="91"/>
      <c r="N8" s="91"/>
      <c r="O8" s="91"/>
    </row>
    <row r="9" spans="1:15" ht="15" customHeight="1" x14ac:dyDescent="0.3">
      <c r="A9" s="539" t="s">
        <v>214</v>
      </c>
      <c r="B9" s="1450"/>
      <c r="C9" s="90">
        <v>2023</v>
      </c>
      <c r="D9" s="90">
        <f>C9+1</f>
        <v>2024</v>
      </c>
      <c r="E9" s="90">
        <f t="shared" ref="E9:H9" si="0">D9+1</f>
        <v>2025</v>
      </c>
      <c r="F9" s="90">
        <f t="shared" si="0"/>
        <v>2026</v>
      </c>
      <c r="G9" s="90">
        <f t="shared" si="0"/>
        <v>2027</v>
      </c>
      <c r="H9" s="93">
        <f t="shared" si="0"/>
        <v>2028</v>
      </c>
      <c r="I9" s="91"/>
      <c r="J9" s="91"/>
      <c r="K9" s="91"/>
      <c r="L9" s="91"/>
      <c r="M9" s="91"/>
      <c r="N9" s="91"/>
      <c r="O9" s="91"/>
    </row>
    <row r="10" spans="1:15" ht="15" customHeight="1" x14ac:dyDescent="0.3">
      <c r="A10" s="1465" t="s">
        <v>13</v>
      </c>
      <c r="B10" s="1466"/>
      <c r="C10" s="1467"/>
      <c r="D10" s="1467"/>
      <c r="E10" s="1467"/>
      <c r="F10" s="1467"/>
      <c r="G10" s="1467"/>
      <c r="H10" s="1468"/>
      <c r="I10" s="91"/>
      <c r="J10" s="91"/>
      <c r="K10" s="91"/>
      <c r="L10" s="91"/>
      <c r="M10" s="91"/>
      <c r="N10" s="91"/>
      <c r="O10" s="91"/>
    </row>
    <row r="11" spans="1:15" ht="15" customHeight="1" x14ac:dyDescent="0.3">
      <c r="A11" s="536" t="s">
        <v>215</v>
      </c>
      <c r="B11" s="537" t="s">
        <v>372</v>
      </c>
      <c r="C11" s="667">
        <f>'3.1 Opex Summary'!D33-'3.1 Opex Summary'!D30</f>
        <v>0</v>
      </c>
      <c r="D11" s="667">
        <f>'3.1 Opex Summary'!E33-'3.1 Opex Summary'!E30</f>
        <v>0</v>
      </c>
      <c r="E11" s="667">
        <f>'3.1 Opex Summary'!F33-'3.1 Opex Summary'!F30</f>
        <v>0</v>
      </c>
      <c r="F11" s="667">
        <f>'3.1 Opex Summary'!G33-'3.1 Opex Summary'!G30</f>
        <v>0</v>
      </c>
      <c r="G11" s="667">
        <f>'3.1 Opex Summary'!H33-'3.1 Opex Summary'!H30</f>
        <v>0</v>
      </c>
      <c r="H11" s="668">
        <f>'3.1 Opex Summary'!I33-'3.1 Opex Summary'!I30</f>
        <v>0</v>
      </c>
      <c r="I11" s="91"/>
      <c r="J11" s="91"/>
      <c r="K11" s="91"/>
      <c r="L11" s="91"/>
      <c r="M11" s="91"/>
      <c r="N11" s="91"/>
      <c r="O11" s="91"/>
    </row>
    <row r="12" spans="1:15" ht="15" customHeight="1" x14ac:dyDescent="0.3">
      <c r="A12" s="96" t="s">
        <v>216</v>
      </c>
      <c r="B12" s="156" t="str">
        <f>$B$11</f>
        <v>Nominal £</v>
      </c>
      <c r="C12" s="667">
        <f>'3.1 Opex Summary'!D30</f>
        <v>0</v>
      </c>
      <c r="D12" s="667">
        <f>'3.1 Opex Summary'!E30</f>
        <v>0</v>
      </c>
      <c r="E12" s="667">
        <f>'3.1 Opex Summary'!F30</f>
        <v>0</v>
      </c>
      <c r="F12" s="667">
        <f>'3.1 Opex Summary'!G30</f>
        <v>0</v>
      </c>
      <c r="G12" s="667">
        <f>'3.1 Opex Summary'!H30</f>
        <v>0</v>
      </c>
      <c r="H12" s="668">
        <f>'3.1 Opex Summary'!I30</f>
        <v>0</v>
      </c>
      <c r="I12" s="91"/>
      <c r="J12" s="91"/>
      <c r="K12" s="91"/>
      <c r="L12" s="91"/>
      <c r="M12" s="91"/>
      <c r="N12" s="91"/>
      <c r="O12" s="91"/>
    </row>
    <row r="13" spans="1:15" ht="15" customHeight="1" x14ac:dyDescent="0.3">
      <c r="A13" s="95" t="s">
        <v>217</v>
      </c>
      <c r="B13" s="138" t="str">
        <f>$B$11</f>
        <v>Nominal £</v>
      </c>
      <c r="C13" s="667">
        <f>C11+C12</f>
        <v>0</v>
      </c>
      <c r="D13" s="667">
        <f t="shared" ref="D13:H13" si="1">D11+D12</f>
        <v>0</v>
      </c>
      <c r="E13" s="667">
        <f t="shared" si="1"/>
        <v>0</v>
      </c>
      <c r="F13" s="667">
        <f t="shared" si="1"/>
        <v>0</v>
      </c>
      <c r="G13" s="667">
        <f t="shared" si="1"/>
        <v>0</v>
      </c>
      <c r="H13" s="668">
        <f t="shared" si="1"/>
        <v>0</v>
      </c>
      <c r="I13" s="91"/>
      <c r="J13" s="91"/>
      <c r="K13" s="91"/>
      <c r="L13" s="91"/>
      <c r="M13" s="91"/>
      <c r="N13" s="91"/>
      <c r="O13" s="91"/>
    </row>
    <row r="14" spans="1:15" ht="15" customHeight="1" x14ac:dyDescent="0.3">
      <c r="A14" s="1458"/>
      <c r="B14" s="1459"/>
      <c r="C14" s="1459"/>
      <c r="D14" s="1459"/>
      <c r="E14" s="1459"/>
      <c r="F14" s="1459"/>
      <c r="G14" s="1459"/>
      <c r="H14" s="1460"/>
      <c r="I14" s="91"/>
      <c r="J14" s="91"/>
      <c r="K14" s="91"/>
      <c r="L14" s="91"/>
      <c r="M14" s="91"/>
      <c r="N14" s="91"/>
      <c r="O14" s="91"/>
    </row>
    <row r="15" spans="1:15" ht="15" customHeight="1" x14ac:dyDescent="0.3">
      <c r="A15" s="1461" t="s">
        <v>14</v>
      </c>
      <c r="B15" s="1462"/>
      <c r="C15" s="1463"/>
      <c r="D15" s="1463"/>
      <c r="E15" s="1463"/>
      <c r="F15" s="1463"/>
      <c r="G15" s="1463"/>
      <c r="H15" s="1464"/>
      <c r="I15" s="91"/>
      <c r="J15" s="91"/>
      <c r="K15" s="91"/>
      <c r="L15" s="91"/>
      <c r="M15" s="91"/>
      <c r="N15" s="91"/>
      <c r="O15" s="91"/>
    </row>
    <row r="16" spans="1:15" ht="15" customHeight="1" x14ac:dyDescent="0.3">
      <c r="A16" s="96" t="s">
        <v>218</v>
      </c>
      <c r="B16" s="138" t="str">
        <f>$B$11</f>
        <v>Nominal £</v>
      </c>
      <c r="C16" s="667">
        <f>'4.1 Capex Summary'!F42</f>
        <v>0</v>
      </c>
      <c r="D16" s="667">
        <f>'4.1 Capex Summary'!G42</f>
        <v>0</v>
      </c>
      <c r="E16" s="667">
        <f>'4.1 Capex Summary'!H42</f>
        <v>0</v>
      </c>
      <c r="F16" s="667">
        <f>'4.1 Capex Summary'!I42</f>
        <v>0</v>
      </c>
      <c r="G16" s="667">
        <f>'4.1 Capex Summary'!J42</f>
        <v>0</v>
      </c>
      <c r="H16" s="668">
        <f>'4.1 Capex Summary'!K42</f>
        <v>0</v>
      </c>
      <c r="I16" s="91"/>
      <c r="J16" s="91"/>
      <c r="K16" s="91"/>
      <c r="L16" s="91"/>
      <c r="M16" s="91"/>
      <c r="N16" s="91"/>
      <c r="O16" s="91"/>
    </row>
    <row r="17" spans="1:15" ht="15" customHeight="1" x14ac:dyDescent="0.3">
      <c r="A17" s="96" t="s">
        <v>219</v>
      </c>
      <c r="B17" s="138" t="str">
        <f>$B$11</f>
        <v>Nominal £</v>
      </c>
      <c r="C17" s="763"/>
      <c r="D17" s="763"/>
      <c r="E17" s="763"/>
      <c r="F17" s="763"/>
      <c r="G17" s="763"/>
      <c r="H17" s="505"/>
      <c r="I17" s="91"/>
      <c r="J17" s="91"/>
      <c r="K17" s="91"/>
      <c r="L17" s="91"/>
      <c r="M17" s="91"/>
      <c r="N17" s="91"/>
      <c r="O17" s="91"/>
    </row>
    <row r="18" spans="1:15" ht="15" customHeight="1" x14ac:dyDescent="0.3">
      <c r="A18" s="95" t="s">
        <v>220</v>
      </c>
      <c r="B18" s="138" t="str">
        <f>$B$11</f>
        <v>Nominal £</v>
      </c>
      <c r="C18" s="667">
        <f>C16+C17</f>
        <v>0</v>
      </c>
      <c r="D18" s="667">
        <f t="shared" ref="D18:H18" si="2">D16+D17</f>
        <v>0</v>
      </c>
      <c r="E18" s="667">
        <f t="shared" si="2"/>
        <v>0</v>
      </c>
      <c r="F18" s="667">
        <f t="shared" si="2"/>
        <v>0</v>
      </c>
      <c r="G18" s="667">
        <f t="shared" si="2"/>
        <v>0</v>
      </c>
      <c r="H18" s="668">
        <f t="shared" si="2"/>
        <v>0</v>
      </c>
      <c r="I18" s="91"/>
      <c r="J18" s="91"/>
      <c r="K18" s="91"/>
      <c r="L18" s="91"/>
      <c r="M18" s="91"/>
      <c r="N18" s="91"/>
      <c r="O18" s="91"/>
    </row>
    <row r="19" spans="1:15" ht="15" customHeight="1" x14ac:dyDescent="0.3">
      <c r="A19" s="96"/>
      <c r="B19" s="158"/>
      <c r="C19" s="94"/>
      <c r="D19" s="94"/>
      <c r="E19" s="94"/>
      <c r="F19" s="94"/>
      <c r="G19" s="94"/>
      <c r="H19" s="97"/>
      <c r="I19" s="91"/>
      <c r="J19" s="91"/>
      <c r="K19" s="91"/>
      <c r="L19" s="91"/>
      <c r="M19" s="91"/>
      <c r="N19" s="91"/>
      <c r="O19" s="91"/>
    </row>
    <row r="20" spans="1:15" ht="15" customHeight="1" thickBot="1" x14ac:dyDescent="0.35">
      <c r="A20" s="98" t="s">
        <v>221</v>
      </c>
      <c r="B20" s="202" t="str">
        <f>$B$11</f>
        <v>Nominal £</v>
      </c>
      <c r="C20" s="669">
        <f>C13+C18</f>
        <v>0</v>
      </c>
      <c r="D20" s="669">
        <f t="shared" ref="D20:H20" si="3">D13+D18</f>
        <v>0</v>
      </c>
      <c r="E20" s="669">
        <f t="shared" si="3"/>
        <v>0</v>
      </c>
      <c r="F20" s="669">
        <f t="shared" si="3"/>
        <v>0</v>
      </c>
      <c r="G20" s="669">
        <f t="shared" si="3"/>
        <v>0</v>
      </c>
      <c r="H20" s="670">
        <f t="shared" si="3"/>
        <v>0</v>
      </c>
      <c r="I20" s="91"/>
      <c r="J20" s="91"/>
      <c r="K20" s="91"/>
      <c r="L20" s="91"/>
      <c r="M20" s="91"/>
      <c r="N20" s="91"/>
      <c r="O20" s="91"/>
    </row>
    <row r="21" spans="1:15" ht="15" customHeight="1" x14ac:dyDescent="0.3">
      <c r="A21" s="91"/>
      <c r="B21" s="91"/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1"/>
    </row>
    <row r="22" spans="1:15" ht="15" customHeight="1" x14ac:dyDescent="0.3">
      <c r="A22" s="91"/>
      <c r="B22" s="91"/>
      <c r="C22" s="91"/>
      <c r="D22" s="91"/>
      <c r="E22" s="91"/>
      <c r="F22" s="91"/>
      <c r="G22" s="91"/>
      <c r="H22" s="91"/>
      <c r="I22" s="91"/>
      <c r="J22" s="91"/>
      <c r="K22" s="91"/>
      <c r="L22" s="91"/>
      <c r="M22" s="91"/>
      <c r="N22" s="91"/>
      <c r="O22" s="91"/>
    </row>
    <row r="23" spans="1:15" ht="15" customHeight="1" thickBot="1" x14ac:dyDescent="0.4">
      <c r="A23" s="392" t="s">
        <v>835</v>
      </c>
      <c r="B23" s="157"/>
      <c r="C23" s="91"/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</row>
    <row r="24" spans="1:15" ht="15" customHeight="1" x14ac:dyDescent="0.3">
      <c r="A24" s="550" t="s">
        <v>579</v>
      </c>
      <c r="B24" s="551"/>
      <c r="C24" s="548">
        <f>'Universal Data'!P17/'Universal Data'!$M$17</f>
        <v>1.1808999081726352</v>
      </c>
      <c r="D24" s="545">
        <f>'Universal Data'!Q17/'Universal Data'!$M$17</f>
        <v>0</v>
      </c>
      <c r="E24" s="545">
        <f>'Universal Data'!R17/'Universal Data'!$M$17</f>
        <v>0</v>
      </c>
      <c r="F24" s="545">
        <f>'Universal Data'!S17/'Universal Data'!$M$17</f>
        <v>0</v>
      </c>
      <c r="G24" s="545">
        <f>'Universal Data'!T17/'Universal Data'!$M$17</f>
        <v>0</v>
      </c>
      <c r="H24" s="546">
        <f>'Universal Data'!U17/'Universal Data'!$M$17</f>
        <v>0</v>
      </c>
      <c r="I24" s="91"/>
      <c r="J24" s="91"/>
      <c r="K24" s="91"/>
      <c r="L24" s="91"/>
      <c r="M24" s="91"/>
      <c r="N24" s="91"/>
      <c r="O24" s="91"/>
    </row>
    <row r="25" spans="1:15" ht="15" customHeight="1" x14ac:dyDescent="0.3">
      <c r="A25" s="549"/>
      <c r="B25" s="1476" t="s">
        <v>384</v>
      </c>
      <c r="C25" s="1469" t="s">
        <v>213</v>
      </c>
      <c r="D25" s="1470"/>
      <c r="E25" s="1470"/>
      <c r="F25" s="1470"/>
      <c r="G25" s="1470"/>
      <c r="H25" s="1471"/>
      <c r="I25" s="91"/>
      <c r="J25" s="91"/>
      <c r="K25" s="91"/>
      <c r="L25" s="91"/>
      <c r="M25" s="91"/>
      <c r="N25" s="91"/>
      <c r="O25" s="91"/>
    </row>
    <row r="26" spans="1:15" ht="15" customHeight="1" x14ac:dyDescent="0.3">
      <c r="A26" s="539" t="s">
        <v>214</v>
      </c>
      <c r="B26" s="1450"/>
      <c r="C26" s="547">
        <v>2023</v>
      </c>
      <c r="D26" s="90">
        <f>C26+1</f>
        <v>2024</v>
      </c>
      <c r="E26" s="90">
        <f t="shared" ref="E26" si="4">D26+1</f>
        <v>2025</v>
      </c>
      <c r="F26" s="90">
        <f t="shared" ref="F26" si="5">E26+1</f>
        <v>2026</v>
      </c>
      <c r="G26" s="90">
        <f t="shared" ref="G26" si="6">F26+1</f>
        <v>2027</v>
      </c>
      <c r="H26" s="93">
        <f t="shared" ref="H26" si="7">G26+1</f>
        <v>2028</v>
      </c>
      <c r="I26" s="91"/>
      <c r="J26" s="91"/>
      <c r="K26" s="91"/>
      <c r="L26" s="91"/>
      <c r="M26" s="91"/>
      <c r="N26" s="91"/>
      <c r="O26" s="91"/>
    </row>
    <row r="27" spans="1:15" ht="15" customHeight="1" x14ac:dyDescent="0.3">
      <c r="A27" s="1465" t="s">
        <v>13</v>
      </c>
      <c r="B27" s="1462"/>
      <c r="C27" s="1467"/>
      <c r="D27" s="1467"/>
      <c r="E27" s="1467"/>
      <c r="F27" s="1467"/>
      <c r="G27" s="1467"/>
      <c r="H27" s="1468"/>
      <c r="I27" s="91"/>
      <c r="J27" s="91"/>
      <c r="K27" s="91"/>
      <c r="L27" s="91"/>
      <c r="M27" s="91"/>
      <c r="N27" s="91"/>
      <c r="O27" s="91"/>
    </row>
    <row r="28" spans="1:15" ht="15" customHeight="1" x14ac:dyDescent="0.3">
      <c r="A28" s="96" t="s">
        <v>215</v>
      </c>
      <c r="B28" s="1376" t="s">
        <v>1236</v>
      </c>
      <c r="C28" s="667">
        <f>IFERROR(C11/C$24,"")</f>
        <v>0</v>
      </c>
      <c r="D28" s="667" t="str">
        <f t="shared" ref="D28:G28" si="8">IFERROR(D11/D$24,"")</f>
        <v/>
      </c>
      <c r="E28" s="667" t="str">
        <f t="shared" si="8"/>
        <v/>
      </c>
      <c r="F28" s="667" t="str">
        <f t="shared" si="8"/>
        <v/>
      </c>
      <c r="G28" s="667" t="str">
        <f t="shared" si="8"/>
        <v/>
      </c>
      <c r="H28" s="668" t="str">
        <f>IFERROR(H11/H$24,"")</f>
        <v/>
      </c>
      <c r="I28" s="91"/>
      <c r="J28" s="91"/>
      <c r="K28" s="91"/>
      <c r="L28" s="91"/>
      <c r="M28" s="91"/>
      <c r="N28" s="91"/>
      <c r="O28" s="91"/>
    </row>
    <row r="29" spans="1:15" ht="15" customHeight="1" x14ac:dyDescent="0.3">
      <c r="A29" s="96" t="s">
        <v>216</v>
      </c>
      <c r="B29" s="205" t="str">
        <f>$B$28</f>
        <v>Avg-2020 £</v>
      </c>
      <c r="C29" s="667">
        <f t="shared" ref="C29:H29" si="9">IFERROR(C12/C$24,"")</f>
        <v>0</v>
      </c>
      <c r="D29" s="667" t="str">
        <f t="shared" si="9"/>
        <v/>
      </c>
      <c r="E29" s="667" t="str">
        <f t="shared" si="9"/>
        <v/>
      </c>
      <c r="F29" s="667" t="str">
        <f t="shared" si="9"/>
        <v/>
      </c>
      <c r="G29" s="667" t="str">
        <f t="shared" si="9"/>
        <v/>
      </c>
      <c r="H29" s="668" t="str">
        <f t="shared" si="9"/>
        <v/>
      </c>
      <c r="I29" s="91"/>
      <c r="J29" s="91"/>
      <c r="K29" s="91"/>
      <c r="L29" s="91"/>
      <c r="M29" s="91"/>
      <c r="N29" s="91"/>
      <c r="O29" s="91"/>
    </row>
    <row r="30" spans="1:15" ht="15" customHeight="1" x14ac:dyDescent="0.3">
      <c r="A30" s="95" t="s">
        <v>217</v>
      </c>
      <c r="B30" s="205" t="str">
        <f>$B$28</f>
        <v>Avg-2020 £</v>
      </c>
      <c r="C30" s="667">
        <f>IFERROR(C13/C$24,"")</f>
        <v>0</v>
      </c>
      <c r="D30" s="667" t="str">
        <f t="shared" ref="D30:H30" si="10">IFERROR(D13/D$24,"")</f>
        <v/>
      </c>
      <c r="E30" s="667" t="str">
        <f t="shared" si="10"/>
        <v/>
      </c>
      <c r="F30" s="667" t="str">
        <f t="shared" si="10"/>
        <v/>
      </c>
      <c r="G30" s="667" t="str">
        <f t="shared" si="10"/>
        <v/>
      </c>
      <c r="H30" s="668" t="str">
        <f t="shared" si="10"/>
        <v/>
      </c>
      <c r="I30" s="91"/>
      <c r="J30" s="91"/>
      <c r="K30" s="91"/>
      <c r="L30" s="91"/>
      <c r="M30" s="91"/>
      <c r="N30" s="91"/>
      <c r="O30" s="91"/>
    </row>
    <row r="31" spans="1:15" ht="15" customHeight="1" x14ac:dyDescent="0.3">
      <c r="A31" s="1472"/>
      <c r="B31" s="1473"/>
      <c r="C31" s="1474"/>
      <c r="D31" s="1474"/>
      <c r="E31" s="1474"/>
      <c r="F31" s="1474"/>
      <c r="G31" s="1474"/>
      <c r="H31" s="1475"/>
      <c r="I31" s="91"/>
      <c r="J31" s="91"/>
      <c r="K31" s="91"/>
      <c r="L31" s="91"/>
      <c r="M31" s="91"/>
      <c r="N31" s="91"/>
      <c r="O31" s="91"/>
    </row>
    <row r="32" spans="1:15" ht="15" customHeight="1" x14ac:dyDescent="0.3">
      <c r="A32" s="1461" t="s">
        <v>14</v>
      </c>
      <c r="B32" s="1462"/>
      <c r="C32" s="1463"/>
      <c r="D32" s="1463"/>
      <c r="E32" s="1463"/>
      <c r="F32" s="1463"/>
      <c r="G32" s="1463"/>
      <c r="H32" s="1464"/>
      <c r="I32" s="91"/>
      <c r="J32" s="91"/>
      <c r="K32" s="91"/>
      <c r="L32" s="91"/>
      <c r="M32" s="91"/>
      <c r="N32" s="91"/>
      <c r="O32" s="91"/>
    </row>
    <row r="33" spans="1:39" ht="15" customHeight="1" x14ac:dyDescent="0.3">
      <c r="A33" s="96" t="s">
        <v>218</v>
      </c>
      <c r="B33" s="205" t="str">
        <f>$B$28</f>
        <v>Avg-2020 £</v>
      </c>
      <c r="C33" s="667">
        <f t="shared" ref="C33:H33" si="11">IFERROR(C16/C$24,"")</f>
        <v>0</v>
      </c>
      <c r="D33" s="667" t="str">
        <f t="shared" si="11"/>
        <v/>
      </c>
      <c r="E33" s="667" t="str">
        <f t="shared" si="11"/>
        <v/>
      </c>
      <c r="F33" s="667" t="str">
        <f t="shared" si="11"/>
        <v/>
      </c>
      <c r="G33" s="667" t="str">
        <f t="shared" si="11"/>
        <v/>
      </c>
      <c r="H33" s="668" t="str">
        <f t="shared" si="11"/>
        <v/>
      </c>
      <c r="I33" s="91"/>
      <c r="J33" s="91"/>
      <c r="K33" s="91"/>
      <c r="L33" s="91"/>
      <c r="M33" s="91"/>
      <c r="N33" s="91"/>
      <c r="O33" s="91"/>
    </row>
    <row r="34" spans="1:39" ht="15" customHeight="1" x14ac:dyDescent="0.3">
      <c r="A34" s="96" t="s">
        <v>219</v>
      </c>
      <c r="B34" s="205" t="str">
        <f>$B$28</f>
        <v>Avg-2020 £</v>
      </c>
      <c r="C34" s="763"/>
      <c r="D34" s="763"/>
      <c r="E34" s="763"/>
      <c r="F34" s="763"/>
      <c r="G34" s="763"/>
      <c r="H34" s="505"/>
      <c r="I34" s="91"/>
      <c r="J34" s="91"/>
      <c r="K34" s="91"/>
      <c r="L34" s="91"/>
      <c r="M34" s="91"/>
      <c r="N34" s="91"/>
      <c r="O34" s="91"/>
    </row>
    <row r="35" spans="1:39" ht="15" customHeight="1" x14ac:dyDescent="0.3">
      <c r="A35" s="95" t="s">
        <v>220</v>
      </c>
      <c r="B35" s="205" t="str">
        <f>$B$28</f>
        <v>Avg-2020 £</v>
      </c>
      <c r="C35" s="667">
        <f t="shared" ref="C35:H35" si="12">IFERROR(C18/C$24,"")</f>
        <v>0</v>
      </c>
      <c r="D35" s="667" t="str">
        <f t="shared" si="12"/>
        <v/>
      </c>
      <c r="E35" s="667" t="str">
        <f t="shared" si="12"/>
        <v/>
      </c>
      <c r="F35" s="667" t="str">
        <f t="shared" si="12"/>
        <v/>
      </c>
      <c r="G35" s="667" t="str">
        <f t="shared" si="12"/>
        <v/>
      </c>
      <c r="H35" s="668" t="str">
        <f t="shared" si="12"/>
        <v/>
      </c>
      <c r="I35" s="91"/>
      <c r="J35" s="91"/>
      <c r="K35" s="91"/>
      <c r="L35" s="91"/>
      <c r="M35" s="91"/>
      <c r="N35" s="91"/>
      <c r="O35" s="91"/>
    </row>
    <row r="36" spans="1:39" ht="15" customHeight="1" x14ac:dyDescent="0.3">
      <c r="A36" s="96"/>
      <c r="B36" s="158"/>
      <c r="C36" s="94"/>
      <c r="D36" s="94"/>
      <c r="E36" s="94"/>
      <c r="F36" s="94"/>
      <c r="G36" s="94"/>
      <c r="H36" s="97"/>
      <c r="I36" s="91"/>
      <c r="J36" s="91"/>
      <c r="K36" s="91"/>
      <c r="L36" s="91"/>
      <c r="M36" s="91"/>
      <c r="N36" s="91"/>
      <c r="O36" s="91"/>
    </row>
    <row r="37" spans="1:39" ht="15" customHeight="1" thickBot="1" x14ac:dyDescent="0.35">
      <c r="A37" s="98" t="s">
        <v>221</v>
      </c>
      <c r="B37" s="542" t="str">
        <f>$B$28</f>
        <v>Avg-2020 £</v>
      </c>
      <c r="C37" s="669">
        <f t="shared" ref="C37:H37" si="13">IFERROR(C20/C$24,"")</f>
        <v>0</v>
      </c>
      <c r="D37" s="669" t="str">
        <f t="shared" si="13"/>
        <v/>
      </c>
      <c r="E37" s="669" t="str">
        <f t="shared" si="13"/>
        <v/>
      </c>
      <c r="F37" s="669" t="str">
        <f t="shared" si="13"/>
        <v/>
      </c>
      <c r="G37" s="669" t="str">
        <f t="shared" si="13"/>
        <v/>
      </c>
      <c r="H37" s="670" t="str">
        <f t="shared" si="13"/>
        <v/>
      </c>
      <c r="I37" s="91"/>
      <c r="J37" s="91"/>
      <c r="K37" s="91"/>
      <c r="L37" s="91"/>
      <c r="M37" s="91"/>
      <c r="N37" s="91"/>
      <c r="O37" s="91"/>
    </row>
    <row r="38" spans="1:39" ht="15" customHeight="1" x14ac:dyDescent="0.3">
      <c r="A38" s="91"/>
      <c r="B38" s="91"/>
      <c r="C38" s="91"/>
      <c r="D38" s="91"/>
      <c r="E38" s="91"/>
      <c r="F38" s="91"/>
      <c r="G38" s="91"/>
      <c r="H38" s="91"/>
      <c r="I38" s="91"/>
      <c r="J38" s="91"/>
      <c r="K38" s="91"/>
      <c r="L38" s="91"/>
      <c r="M38" s="91"/>
      <c r="N38" s="91"/>
      <c r="O38" s="91"/>
    </row>
    <row r="39" spans="1:39" s="15" customFormat="1" ht="15" customHeight="1" x14ac:dyDescent="0.3">
      <c r="A39" s="91"/>
      <c r="B39" s="91"/>
      <c r="C39" s="91"/>
      <c r="D39" s="91"/>
      <c r="E39" s="91"/>
      <c r="F39" s="91"/>
      <c r="G39" s="91"/>
      <c r="H39" s="91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I39" s="38"/>
      <c r="AJ39" s="38"/>
      <c r="AK39" s="38"/>
      <c r="AL39" s="38"/>
      <c r="AM39" s="38"/>
    </row>
    <row r="40" spans="1:39" ht="16" thickBot="1" x14ac:dyDescent="0.4">
      <c r="A40" s="366" t="s">
        <v>1245</v>
      </c>
      <c r="B40" s="134"/>
      <c r="C40" s="91"/>
      <c r="D40" s="91"/>
      <c r="E40" s="91"/>
      <c r="F40" s="91"/>
      <c r="G40" s="91"/>
      <c r="H40" s="91"/>
    </row>
    <row r="41" spans="1:39" x14ac:dyDescent="0.3">
      <c r="A41" s="538"/>
      <c r="B41" s="1449" t="s">
        <v>384</v>
      </c>
      <c r="C41" s="1456" t="s">
        <v>223</v>
      </c>
      <c r="D41" s="1456"/>
      <c r="E41" s="1456"/>
      <c r="F41" s="1456"/>
      <c r="G41" s="1456"/>
      <c r="H41" s="1457"/>
    </row>
    <row r="42" spans="1:39" x14ac:dyDescent="0.3">
      <c r="A42" s="539" t="s">
        <v>214</v>
      </c>
      <c r="B42" s="1450"/>
      <c r="C42" s="90">
        <v>2023</v>
      </c>
      <c r="D42" s="90">
        <f>C42+1</f>
        <v>2024</v>
      </c>
      <c r="E42" s="90">
        <f t="shared" ref="E42" si="14">D42+1</f>
        <v>2025</v>
      </c>
      <c r="F42" s="90">
        <f t="shared" ref="F42" si="15">E42+1</f>
        <v>2026</v>
      </c>
      <c r="G42" s="90">
        <f t="shared" ref="G42" si="16">F42+1</f>
        <v>2027</v>
      </c>
      <c r="H42" s="93">
        <f t="shared" ref="H42" si="17">G42+1</f>
        <v>2028</v>
      </c>
    </row>
    <row r="43" spans="1:39" x14ac:dyDescent="0.3">
      <c r="A43" s="1465" t="s">
        <v>13</v>
      </c>
      <c r="B43" s="1462"/>
      <c r="C43" s="1467"/>
      <c r="D43" s="1467"/>
      <c r="E43" s="1467"/>
      <c r="F43" s="1467"/>
      <c r="G43" s="1467"/>
      <c r="H43" s="1468"/>
    </row>
    <row r="44" spans="1:39" x14ac:dyDescent="0.3">
      <c r="A44" s="96" t="s">
        <v>215</v>
      </c>
      <c r="B44" s="531" t="str">
        <f t="shared" ref="B44:B46" si="18">$B$28</f>
        <v>Avg-2020 £</v>
      </c>
      <c r="C44" s="667">
        <f>'2.4 Opex Cost Summary'!D130-'2.4 Opex Cost Summary'!D127</f>
        <v>3018010.4869916481</v>
      </c>
      <c r="D44" s="667">
        <f>'2.4 Opex Cost Summary'!E130-'2.4 Opex Cost Summary'!E127</f>
        <v>3317015.069842591</v>
      </c>
      <c r="E44" s="667">
        <f>'2.4 Opex Cost Summary'!F130-'2.4 Opex Cost Summary'!F127</f>
        <v>3530175.2546366155</v>
      </c>
      <c r="F44" s="667">
        <f>'2.4 Opex Cost Summary'!G130-'2.4 Opex Cost Summary'!G127</f>
        <v>3808769.1548933433</v>
      </c>
      <c r="G44" s="667">
        <f>'2.4 Opex Cost Summary'!H130-'2.4 Opex Cost Summary'!H127</f>
        <v>3977223.0680957343</v>
      </c>
      <c r="H44" s="668">
        <f>'2.4 Opex Cost Summary'!I130-'2.4 Opex Cost Summary'!I127</f>
        <v>4157475.0919160852</v>
      </c>
    </row>
    <row r="45" spans="1:39" x14ac:dyDescent="0.3">
      <c r="A45" s="96" t="s">
        <v>216</v>
      </c>
      <c r="B45" s="205" t="str">
        <f t="shared" si="18"/>
        <v>Avg-2020 £</v>
      </c>
      <c r="C45" s="667">
        <f>'2.4 Opex Cost Summary'!D127</f>
        <v>49959.17558167113</v>
      </c>
      <c r="D45" s="667">
        <f>'2.4 Opex Cost Summary'!E127</f>
        <v>49657.317302202107</v>
      </c>
      <c r="E45" s="667">
        <f>'2.4 Opex Cost Summary'!F127</f>
        <v>49972.493597479493</v>
      </c>
      <c r="F45" s="667">
        <f>'2.4 Opex Cost Summary'!G127</f>
        <v>49946.014193545969</v>
      </c>
      <c r="G45" s="667">
        <f>'2.4 Opex Cost Summary'!H127</f>
        <v>49919.54882050788</v>
      </c>
      <c r="H45" s="668">
        <f>'2.4 Opex Cost Summary'!I127</f>
        <v>49893.097470930552</v>
      </c>
    </row>
    <row r="46" spans="1:39" x14ac:dyDescent="0.3">
      <c r="A46" s="95" t="s">
        <v>217</v>
      </c>
      <c r="B46" s="205" t="str">
        <f t="shared" si="18"/>
        <v>Avg-2020 £</v>
      </c>
      <c r="C46" s="667">
        <f>C44+C45</f>
        <v>3067969.6625733194</v>
      </c>
      <c r="D46" s="667">
        <f t="shared" ref="D46:H46" si="19">D44+D45</f>
        <v>3366672.3871447928</v>
      </c>
      <c r="E46" s="667">
        <f t="shared" si="19"/>
        <v>3580147.7482340951</v>
      </c>
      <c r="F46" s="667">
        <f t="shared" si="19"/>
        <v>3858715.1690868894</v>
      </c>
      <c r="G46" s="667">
        <f t="shared" si="19"/>
        <v>4027142.6169162421</v>
      </c>
      <c r="H46" s="668">
        <f t="shared" si="19"/>
        <v>4207368.189387016</v>
      </c>
    </row>
    <row r="47" spans="1:39" x14ac:dyDescent="0.3">
      <c r="A47" s="1472"/>
      <c r="B47" s="1473"/>
      <c r="C47" s="1474"/>
      <c r="D47" s="1474"/>
      <c r="E47" s="1474"/>
      <c r="F47" s="1474"/>
      <c r="G47" s="1474"/>
      <c r="H47" s="1475"/>
    </row>
    <row r="48" spans="1:39" x14ac:dyDescent="0.3">
      <c r="A48" s="1461" t="s">
        <v>14</v>
      </c>
      <c r="B48" s="1462"/>
      <c r="C48" s="1463"/>
      <c r="D48" s="1463"/>
      <c r="E48" s="1463"/>
      <c r="F48" s="1463"/>
      <c r="G48" s="1463"/>
      <c r="H48" s="1464"/>
    </row>
    <row r="49" spans="1:8" x14ac:dyDescent="0.3">
      <c r="A49" s="96" t="s">
        <v>218</v>
      </c>
      <c r="B49" s="205" t="str">
        <f t="shared" ref="B49:B51" si="20">$B$28</f>
        <v>Avg-2020 £</v>
      </c>
      <c r="C49" s="667">
        <f>'2.5 Capex Cost Summary'!F82+'2.5 Capex Cost Summary'!F121</f>
        <v>4217940.0843879636</v>
      </c>
      <c r="D49" s="667">
        <f>'2.5 Capex Cost Summary'!G82+'2.5 Capex Cost Summary'!G121</f>
        <v>3758006.3389770333</v>
      </c>
      <c r="E49" s="667">
        <f>'2.5 Capex Cost Summary'!H82+'2.5 Capex Cost Summary'!H121</f>
        <v>4677375.8169992976</v>
      </c>
      <c r="F49" s="667">
        <f>'2.5 Capex Cost Summary'!I82+'2.5 Capex Cost Summary'!I121</f>
        <v>5626041.94692857</v>
      </c>
      <c r="G49" s="667">
        <f>'2.5 Capex Cost Summary'!J82+'2.5 Capex Cost Summary'!J121</f>
        <v>3572056.9356295425</v>
      </c>
      <c r="H49" s="668">
        <f>'2.5 Capex Cost Summary'!K82+'2.5 Capex Cost Summary'!K121</f>
        <v>4169273.828265301</v>
      </c>
    </row>
    <row r="50" spans="1:8" x14ac:dyDescent="0.3">
      <c r="A50" s="96" t="s">
        <v>219</v>
      </c>
      <c r="B50" s="205" t="str">
        <f t="shared" si="20"/>
        <v>Avg-2020 £</v>
      </c>
      <c r="C50" s="763"/>
      <c r="D50" s="763"/>
      <c r="E50" s="763"/>
      <c r="F50" s="763"/>
      <c r="G50" s="763"/>
      <c r="H50" s="505"/>
    </row>
    <row r="51" spans="1:8" x14ac:dyDescent="0.3">
      <c r="A51" s="95" t="s">
        <v>220</v>
      </c>
      <c r="B51" s="205" t="str">
        <f t="shared" si="20"/>
        <v>Avg-2020 £</v>
      </c>
      <c r="C51" s="667">
        <f>C49+C50</f>
        <v>4217940.0843879636</v>
      </c>
      <c r="D51" s="667">
        <f t="shared" ref="D51:H51" si="21">D49+D50</f>
        <v>3758006.3389770333</v>
      </c>
      <c r="E51" s="667">
        <f t="shared" si="21"/>
        <v>4677375.8169992976</v>
      </c>
      <c r="F51" s="667">
        <f t="shared" si="21"/>
        <v>5626041.94692857</v>
      </c>
      <c r="G51" s="667">
        <f t="shared" si="21"/>
        <v>3572056.9356295425</v>
      </c>
      <c r="H51" s="668">
        <f t="shared" si="21"/>
        <v>4169273.828265301</v>
      </c>
    </row>
    <row r="52" spans="1:8" x14ac:dyDescent="0.3">
      <c r="A52" s="96"/>
      <c r="B52" s="158"/>
      <c r="C52" s="94"/>
      <c r="D52" s="94"/>
      <c r="E52" s="94"/>
      <c r="F52" s="94"/>
      <c r="G52" s="94"/>
      <c r="H52" s="97"/>
    </row>
    <row r="53" spans="1:8" ht="14.5" thickBot="1" x14ac:dyDescent="0.35">
      <c r="A53" s="98" t="s">
        <v>221</v>
      </c>
      <c r="B53" s="542" t="str">
        <f>$B$28</f>
        <v>Avg-2020 £</v>
      </c>
      <c r="C53" s="669">
        <f>C46+C51</f>
        <v>7285909.7469612826</v>
      </c>
      <c r="D53" s="669">
        <f t="shared" ref="D53:H53" si="22">D46+D51</f>
        <v>7124678.7261218261</v>
      </c>
      <c r="E53" s="669">
        <f t="shared" si="22"/>
        <v>8257523.5652333926</v>
      </c>
      <c r="F53" s="669">
        <f t="shared" si="22"/>
        <v>9484757.1160154603</v>
      </c>
      <c r="G53" s="669">
        <f t="shared" si="22"/>
        <v>7599199.552545784</v>
      </c>
      <c r="H53" s="670">
        <f t="shared" si="22"/>
        <v>8376642.017652317</v>
      </c>
    </row>
    <row r="54" spans="1:8" x14ac:dyDescent="0.3">
      <c r="A54" s="91"/>
      <c r="B54" s="91"/>
      <c r="C54" s="91"/>
      <c r="D54" s="91"/>
      <c r="E54" s="91"/>
      <c r="F54" s="91"/>
      <c r="G54" s="91"/>
      <c r="H54" s="91"/>
    </row>
    <row r="55" spans="1:8" x14ac:dyDescent="0.3">
      <c r="A55" s="91"/>
      <c r="B55" s="91"/>
      <c r="C55" s="91"/>
      <c r="D55" s="91"/>
      <c r="E55" s="91"/>
      <c r="F55" s="91"/>
      <c r="G55" s="91"/>
      <c r="H55" s="91"/>
    </row>
    <row r="56" spans="1:8" ht="16" thickBot="1" x14ac:dyDescent="0.4">
      <c r="A56" s="366" t="s">
        <v>1246</v>
      </c>
      <c r="B56" s="99"/>
      <c r="C56" s="91"/>
      <c r="D56" s="91"/>
      <c r="E56" s="91"/>
      <c r="F56" s="91"/>
      <c r="G56" s="91"/>
      <c r="H56" s="91"/>
    </row>
    <row r="57" spans="1:8" x14ac:dyDescent="0.3">
      <c r="A57" s="538"/>
      <c r="B57" s="1449" t="s">
        <v>384</v>
      </c>
      <c r="C57" s="1456" t="s">
        <v>224</v>
      </c>
      <c r="D57" s="1456"/>
      <c r="E57" s="1456"/>
      <c r="F57" s="1456"/>
      <c r="G57" s="1456"/>
      <c r="H57" s="1457"/>
    </row>
    <row r="58" spans="1:8" x14ac:dyDescent="0.3">
      <c r="A58" s="539" t="s">
        <v>214</v>
      </c>
      <c r="B58" s="1450"/>
      <c r="C58" s="90">
        <v>2023</v>
      </c>
      <c r="D58" s="90">
        <f>C58+1</f>
        <v>2024</v>
      </c>
      <c r="E58" s="90">
        <f t="shared" ref="E58" si="23">D58+1</f>
        <v>2025</v>
      </c>
      <c r="F58" s="90">
        <f t="shared" ref="F58" si="24">E58+1</f>
        <v>2026</v>
      </c>
      <c r="G58" s="90">
        <f t="shared" ref="G58" si="25">F58+1</f>
        <v>2027</v>
      </c>
      <c r="H58" s="93">
        <f t="shared" ref="H58" si="26">G58+1</f>
        <v>2028</v>
      </c>
    </row>
    <row r="59" spans="1:8" x14ac:dyDescent="0.3">
      <c r="A59" s="1465" t="s">
        <v>13</v>
      </c>
      <c r="B59" s="1462"/>
      <c r="C59" s="1467"/>
      <c r="D59" s="1467"/>
      <c r="E59" s="1467"/>
      <c r="F59" s="1467"/>
      <c r="G59" s="1467"/>
      <c r="H59" s="1468"/>
    </row>
    <row r="60" spans="1:8" x14ac:dyDescent="0.3">
      <c r="A60" s="96" t="s">
        <v>215</v>
      </c>
      <c r="B60" s="205" t="str">
        <f t="shared" ref="B60:B62" si="27">$B$28</f>
        <v>Avg-2020 £</v>
      </c>
      <c r="C60" s="667">
        <f t="shared" ref="C60:H62" si="28">IFERROR(C28-C44,"")</f>
        <v>-3018010.4869916481</v>
      </c>
      <c r="D60" s="667" t="str">
        <f t="shared" si="28"/>
        <v/>
      </c>
      <c r="E60" s="667" t="str">
        <f t="shared" si="28"/>
        <v/>
      </c>
      <c r="F60" s="667" t="str">
        <f t="shared" si="28"/>
        <v/>
      </c>
      <c r="G60" s="667" t="str">
        <f t="shared" si="28"/>
        <v/>
      </c>
      <c r="H60" s="668" t="str">
        <f t="shared" si="28"/>
        <v/>
      </c>
    </row>
    <row r="61" spans="1:8" x14ac:dyDescent="0.3">
      <c r="A61" s="96" t="s">
        <v>216</v>
      </c>
      <c r="B61" s="205" t="str">
        <f t="shared" si="27"/>
        <v>Avg-2020 £</v>
      </c>
      <c r="C61" s="667">
        <f t="shared" si="28"/>
        <v>-49959.17558167113</v>
      </c>
      <c r="D61" s="667" t="str">
        <f t="shared" si="28"/>
        <v/>
      </c>
      <c r="E61" s="667" t="str">
        <f t="shared" si="28"/>
        <v/>
      </c>
      <c r="F61" s="667" t="str">
        <f t="shared" si="28"/>
        <v/>
      </c>
      <c r="G61" s="667" t="str">
        <f t="shared" si="28"/>
        <v/>
      </c>
      <c r="H61" s="668" t="str">
        <f t="shared" si="28"/>
        <v/>
      </c>
    </row>
    <row r="62" spans="1:8" x14ac:dyDescent="0.3">
      <c r="A62" s="95" t="s">
        <v>217</v>
      </c>
      <c r="B62" s="205" t="str">
        <f t="shared" si="27"/>
        <v>Avg-2020 £</v>
      </c>
      <c r="C62" s="667">
        <f t="shared" si="28"/>
        <v>-3067969.6625733194</v>
      </c>
      <c r="D62" s="667" t="str">
        <f t="shared" si="28"/>
        <v/>
      </c>
      <c r="E62" s="667" t="str">
        <f t="shared" si="28"/>
        <v/>
      </c>
      <c r="F62" s="667" t="str">
        <f t="shared" si="28"/>
        <v/>
      </c>
      <c r="G62" s="667" t="str">
        <f t="shared" si="28"/>
        <v/>
      </c>
      <c r="H62" s="668" t="str">
        <f t="shared" si="28"/>
        <v/>
      </c>
    </row>
    <row r="63" spans="1:8" x14ac:dyDescent="0.3">
      <c r="A63" s="1472"/>
      <c r="B63" s="1473"/>
      <c r="C63" s="1474"/>
      <c r="D63" s="1474"/>
      <c r="E63" s="1474"/>
      <c r="F63" s="1474"/>
      <c r="G63" s="1474"/>
      <c r="H63" s="1475"/>
    </row>
    <row r="64" spans="1:8" x14ac:dyDescent="0.3">
      <c r="A64" s="1461" t="s">
        <v>14</v>
      </c>
      <c r="B64" s="1462"/>
      <c r="C64" s="1463"/>
      <c r="D64" s="1463"/>
      <c r="E64" s="1463"/>
      <c r="F64" s="1463"/>
      <c r="G64" s="1463"/>
      <c r="H64" s="1464"/>
    </row>
    <row r="65" spans="1:10" x14ac:dyDescent="0.3">
      <c r="A65" s="96" t="s">
        <v>218</v>
      </c>
      <c r="B65" s="205" t="str">
        <f t="shared" ref="B65:B67" si="29">$B$28</f>
        <v>Avg-2020 £</v>
      </c>
      <c r="C65" s="667">
        <f t="shared" ref="C65:H65" si="30">IFERROR(C33-C49,"")</f>
        <v>-4217940.0843879636</v>
      </c>
      <c r="D65" s="667" t="str">
        <f t="shared" si="30"/>
        <v/>
      </c>
      <c r="E65" s="667" t="str">
        <f t="shared" si="30"/>
        <v/>
      </c>
      <c r="F65" s="667" t="str">
        <f t="shared" si="30"/>
        <v/>
      </c>
      <c r="G65" s="667" t="str">
        <f t="shared" si="30"/>
        <v/>
      </c>
      <c r="H65" s="668" t="str">
        <f t="shared" si="30"/>
        <v/>
      </c>
    </row>
    <row r="66" spans="1:10" x14ac:dyDescent="0.3">
      <c r="A66" s="96" t="s">
        <v>219</v>
      </c>
      <c r="B66" s="205" t="str">
        <f t="shared" si="29"/>
        <v>Avg-2020 £</v>
      </c>
      <c r="C66" s="763"/>
      <c r="D66" s="763"/>
      <c r="E66" s="763"/>
      <c r="F66" s="763"/>
      <c r="G66" s="763"/>
      <c r="H66" s="505"/>
    </row>
    <row r="67" spans="1:10" x14ac:dyDescent="0.3">
      <c r="A67" s="95" t="s">
        <v>220</v>
      </c>
      <c r="B67" s="205" t="str">
        <f t="shared" si="29"/>
        <v>Avg-2020 £</v>
      </c>
      <c r="C67" s="667">
        <f t="shared" ref="C67:H67" si="31">IFERROR(C35-C51,"")</f>
        <v>-4217940.0843879636</v>
      </c>
      <c r="D67" s="667" t="str">
        <f t="shared" si="31"/>
        <v/>
      </c>
      <c r="E67" s="667" t="str">
        <f t="shared" si="31"/>
        <v/>
      </c>
      <c r="F67" s="667" t="str">
        <f t="shared" si="31"/>
        <v/>
      </c>
      <c r="G67" s="667" t="str">
        <f t="shared" si="31"/>
        <v/>
      </c>
      <c r="H67" s="668" t="str">
        <f t="shared" si="31"/>
        <v/>
      </c>
    </row>
    <row r="68" spans="1:10" x14ac:dyDescent="0.3">
      <c r="A68" s="96"/>
      <c r="B68" s="158"/>
      <c r="C68" s="94"/>
      <c r="D68" s="94"/>
      <c r="E68" s="94"/>
      <c r="F68" s="94"/>
      <c r="G68" s="94"/>
      <c r="H68" s="97"/>
    </row>
    <row r="69" spans="1:10" ht="14.5" thickBot="1" x14ac:dyDescent="0.35">
      <c r="A69" s="98" t="s">
        <v>221</v>
      </c>
      <c r="B69" s="542" t="str">
        <f t="shared" ref="B69" si="32">$B$28</f>
        <v>Avg-2020 £</v>
      </c>
      <c r="C69" s="669">
        <f>IFERROR(C62+C67,"")</f>
        <v>-7285909.7469612826</v>
      </c>
      <c r="D69" s="669" t="str">
        <f t="shared" ref="D69:H69" si="33">IFERROR(D62+D67,"")</f>
        <v/>
      </c>
      <c r="E69" s="669" t="str">
        <f t="shared" si="33"/>
        <v/>
      </c>
      <c r="F69" s="669" t="str">
        <f t="shared" si="33"/>
        <v/>
      </c>
      <c r="G69" s="669" t="str">
        <f t="shared" si="33"/>
        <v/>
      </c>
      <c r="H69" s="670" t="str">
        <f t="shared" si="33"/>
        <v/>
      </c>
    </row>
    <row r="70" spans="1:10" x14ac:dyDescent="0.3">
      <c r="A70" s="91"/>
      <c r="B70" s="91"/>
      <c r="C70" s="91"/>
      <c r="D70" s="91"/>
      <c r="E70" s="91"/>
      <c r="F70" s="91"/>
      <c r="G70" s="91"/>
      <c r="H70" s="91"/>
    </row>
    <row r="71" spans="1:10" ht="18" x14ac:dyDescent="0.4">
      <c r="A71" s="540"/>
      <c r="B71" s="540"/>
      <c r="C71" s="541"/>
      <c r="D71" s="37"/>
      <c r="E71" s="37"/>
      <c r="F71" s="37"/>
      <c r="G71" s="37"/>
      <c r="H71" s="37"/>
    </row>
    <row r="72" spans="1:10" s="32" customFormat="1" ht="16" thickBot="1" x14ac:dyDescent="0.4">
      <c r="A72" s="366" t="s">
        <v>1247</v>
      </c>
      <c r="B72" s="99"/>
      <c r="C72" s="91"/>
      <c r="D72" s="91"/>
      <c r="E72" s="91"/>
      <c r="F72" s="91"/>
      <c r="G72" s="91"/>
      <c r="H72" s="91"/>
      <c r="I72"/>
      <c r="J72"/>
    </row>
    <row r="73" spans="1:10" x14ac:dyDescent="0.3">
      <c r="A73" s="538"/>
      <c r="B73" s="1449" t="s">
        <v>384</v>
      </c>
      <c r="C73" s="1456" t="s">
        <v>224</v>
      </c>
      <c r="D73" s="1456"/>
      <c r="E73" s="1456"/>
      <c r="F73" s="1456"/>
      <c r="G73" s="1456"/>
      <c r="H73" s="1457"/>
    </row>
    <row r="74" spans="1:10" x14ac:dyDescent="0.3">
      <c r="A74" s="539" t="s">
        <v>214</v>
      </c>
      <c r="B74" s="1450"/>
      <c r="C74" s="90">
        <v>2023</v>
      </c>
      <c r="D74" s="90">
        <f>C74+1</f>
        <v>2024</v>
      </c>
      <c r="E74" s="90">
        <f t="shared" ref="E74" si="34">D74+1</f>
        <v>2025</v>
      </c>
      <c r="F74" s="90">
        <f t="shared" ref="F74" si="35">E74+1</f>
        <v>2026</v>
      </c>
      <c r="G74" s="90">
        <f t="shared" ref="G74" si="36">F74+1</f>
        <v>2027</v>
      </c>
      <c r="H74" s="93">
        <f t="shared" ref="H74" si="37">G74+1</f>
        <v>2028</v>
      </c>
    </row>
    <row r="75" spans="1:10" x14ac:dyDescent="0.3">
      <c r="A75" s="1465" t="s">
        <v>13</v>
      </c>
      <c r="B75" s="1462"/>
      <c r="C75" s="1467"/>
      <c r="D75" s="1467"/>
      <c r="E75" s="1467"/>
      <c r="F75" s="1467"/>
      <c r="G75" s="1467"/>
      <c r="H75" s="1468"/>
    </row>
    <row r="76" spans="1:10" x14ac:dyDescent="0.3">
      <c r="A76" s="96" t="s">
        <v>215</v>
      </c>
      <c r="B76" s="531" t="s">
        <v>59</v>
      </c>
      <c r="C76" s="686">
        <f>IFERROR(C60/C44,"")</f>
        <v>-1</v>
      </c>
      <c r="D76" s="686" t="str">
        <f t="shared" ref="D76:H76" si="38">IFERROR(D60/D44,"")</f>
        <v/>
      </c>
      <c r="E76" s="686" t="str">
        <f t="shared" si="38"/>
        <v/>
      </c>
      <c r="F76" s="686" t="str">
        <f t="shared" si="38"/>
        <v/>
      </c>
      <c r="G76" s="686" t="str">
        <f t="shared" si="38"/>
        <v/>
      </c>
      <c r="H76" s="687" t="str">
        <f t="shared" si="38"/>
        <v/>
      </c>
    </row>
    <row r="77" spans="1:10" x14ac:dyDescent="0.3">
      <c r="A77" s="96" t="s">
        <v>216</v>
      </c>
      <c r="B77" s="543" t="str">
        <f>$B$76</f>
        <v>%</v>
      </c>
      <c r="C77" s="686">
        <f t="shared" ref="C77:H77" si="39">IFERROR(C61/C45,"")</f>
        <v>-1</v>
      </c>
      <c r="D77" s="686" t="str">
        <f t="shared" si="39"/>
        <v/>
      </c>
      <c r="E77" s="686" t="str">
        <f t="shared" si="39"/>
        <v/>
      </c>
      <c r="F77" s="686" t="str">
        <f t="shared" si="39"/>
        <v/>
      </c>
      <c r="G77" s="686" t="str">
        <f t="shared" si="39"/>
        <v/>
      </c>
      <c r="H77" s="687" t="str">
        <f t="shared" si="39"/>
        <v/>
      </c>
    </row>
    <row r="78" spans="1:10" x14ac:dyDescent="0.3">
      <c r="A78" s="95" t="s">
        <v>217</v>
      </c>
      <c r="B78" s="543" t="str">
        <f>$B$76</f>
        <v>%</v>
      </c>
      <c r="C78" s="686">
        <f t="shared" ref="C78:H78" si="40">IFERROR(C62/C46,"")</f>
        <v>-1</v>
      </c>
      <c r="D78" s="686" t="str">
        <f t="shared" si="40"/>
        <v/>
      </c>
      <c r="E78" s="686" t="str">
        <f t="shared" si="40"/>
        <v/>
      </c>
      <c r="F78" s="686" t="str">
        <f t="shared" si="40"/>
        <v/>
      </c>
      <c r="G78" s="686" t="str">
        <f t="shared" si="40"/>
        <v/>
      </c>
      <c r="H78" s="687" t="str">
        <f t="shared" si="40"/>
        <v/>
      </c>
    </row>
    <row r="79" spans="1:10" x14ac:dyDescent="0.3">
      <c r="A79" s="1472"/>
      <c r="B79" s="1473"/>
      <c r="C79" s="1474"/>
      <c r="D79" s="1474"/>
      <c r="E79" s="1474"/>
      <c r="F79" s="1474"/>
      <c r="G79" s="1474"/>
      <c r="H79" s="1475"/>
    </row>
    <row r="80" spans="1:10" x14ac:dyDescent="0.3">
      <c r="A80" s="1461" t="s">
        <v>14</v>
      </c>
      <c r="B80" s="1462"/>
      <c r="C80" s="1463"/>
      <c r="D80" s="1463"/>
      <c r="E80" s="1463"/>
      <c r="F80" s="1463"/>
      <c r="G80" s="1463"/>
      <c r="H80" s="1464"/>
    </row>
    <row r="81" spans="1:10" x14ac:dyDescent="0.3">
      <c r="A81" s="96" t="s">
        <v>218</v>
      </c>
      <c r="B81" s="543" t="str">
        <f>$B$76</f>
        <v>%</v>
      </c>
      <c r="C81" s="686">
        <f t="shared" ref="C81:H81" si="41">IFERROR(C65/C49,"")</f>
        <v>-1</v>
      </c>
      <c r="D81" s="686" t="str">
        <f t="shared" si="41"/>
        <v/>
      </c>
      <c r="E81" s="686" t="str">
        <f t="shared" si="41"/>
        <v/>
      </c>
      <c r="F81" s="686" t="str">
        <f t="shared" si="41"/>
        <v/>
      </c>
      <c r="G81" s="686" t="str">
        <f t="shared" si="41"/>
        <v/>
      </c>
      <c r="H81" s="687" t="str">
        <f t="shared" si="41"/>
        <v/>
      </c>
    </row>
    <row r="82" spans="1:10" x14ac:dyDescent="0.3">
      <c r="A82" s="96" t="s">
        <v>219</v>
      </c>
      <c r="B82" s="543" t="str">
        <f>$B$76</f>
        <v>%</v>
      </c>
      <c r="C82" s="763"/>
      <c r="D82" s="763"/>
      <c r="E82" s="763"/>
      <c r="F82" s="763"/>
      <c r="G82" s="763"/>
      <c r="H82" s="505"/>
    </row>
    <row r="83" spans="1:10" x14ac:dyDescent="0.3">
      <c r="A83" s="95" t="s">
        <v>220</v>
      </c>
      <c r="B83" s="543" t="str">
        <f>$B$76</f>
        <v>%</v>
      </c>
      <c r="C83" s="686">
        <f t="shared" ref="C83:H83" si="42">IFERROR(C67/C51,"")</f>
        <v>-1</v>
      </c>
      <c r="D83" s="686" t="str">
        <f t="shared" si="42"/>
        <v/>
      </c>
      <c r="E83" s="686" t="str">
        <f t="shared" si="42"/>
        <v/>
      </c>
      <c r="F83" s="686" t="str">
        <f t="shared" si="42"/>
        <v/>
      </c>
      <c r="G83" s="686" t="str">
        <f t="shared" si="42"/>
        <v/>
      </c>
      <c r="H83" s="687" t="str">
        <f t="shared" si="42"/>
        <v/>
      </c>
    </row>
    <row r="84" spans="1:10" x14ac:dyDescent="0.3">
      <c r="A84" s="96"/>
      <c r="B84" s="543"/>
      <c r="C84" s="94"/>
      <c r="D84" s="94"/>
      <c r="E84" s="94"/>
      <c r="F84" s="94"/>
      <c r="G84" s="94"/>
      <c r="H84" s="97"/>
    </row>
    <row r="85" spans="1:10" ht="14.5" thickBot="1" x14ac:dyDescent="0.35">
      <c r="A85" s="98" t="s">
        <v>221</v>
      </c>
      <c r="B85" s="544" t="str">
        <f>$B$76</f>
        <v>%</v>
      </c>
      <c r="C85" s="688">
        <f t="shared" ref="C85:H85" si="43">IFERROR(C69/C53,"")</f>
        <v>-1</v>
      </c>
      <c r="D85" s="688" t="str">
        <f t="shared" si="43"/>
        <v/>
      </c>
      <c r="E85" s="688" t="str">
        <f t="shared" si="43"/>
        <v/>
      </c>
      <c r="F85" s="688" t="str">
        <f t="shared" si="43"/>
        <v/>
      </c>
      <c r="G85" s="688" t="str">
        <f t="shared" si="43"/>
        <v/>
      </c>
      <c r="H85" s="640" t="str">
        <f t="shared" si="43"/>
        <v/>
      </c>
    </row>
    <row r="86" spans="1:10" x14ac:dyDescent="0.3"/>
    <row r="87" spans="1:10" x14ac:dyDescent="0.3"/>
    <row r="88" spans="1:10" x14ac:dyDescent="0.3">
      <c r="A88" s="32" t="s">
        <v>12</v>
      </c>
      <c r="B88" s="32"/>
      <c r="C88" s="32"/>
      <c r="D88" s="32"/>
      <c r="E88" s="32"/>
      <c r="F88" s="32"/>
      <c r="G88" s="32"/>
      <c r="H88" s="32"/>
      <c r="I88" s="32"/>
      <c r="J88" s="32"/>
    </row>
  </sheetData>
  <sheetProtection sheet="1" objects="1" scenarios="1"/>
  <mergeCells count="26">
    <mergeCell ref="A43:H43"/>
    <mergeCell ref="A47:H47"/>
    <mergeCell ref="A59:H59"/>
    <mergeCell ref="A79:H79"/>
    <mergeCell ref="A80:H80"/>
    <mergeCell ref="B73:B74"/>
    <mergeCell ref="A63:H63"/>
    <mergeCell ref="A64:H64"/>
    <mergeCell ref="C73:H73"/>
    <mergeCell ref="A75:H75"/>
    <mergeCell ref="A1:J3"/>
    <mergeCell ref="C8:H8"/>
    <mergeCell ref="A14:H14"/>
    <mergeCell ref="C57:H57"/>
    <mergeCell ref="A15:H15"/>
    <mergeCell ref="A10:H10"/>
    <mergeCell ref="B8:B9"/>
    <mergeCell ref="B57:B58"/>
    <mergeCell ref="A48:H48"/>
    <mergeCell ref="C25:H25"/>
    <mergeCell ref="A27:H27"/>
    <mergeCell ref="A31:H31"/>
    <mergeCell ref="A32:H32"/>
    <mergeCell ref="B25:B26"/>
    <mergeCell ref="B41:B42"/>
    <mergeCell ref="C41:H41"/>
  </mergeCells>
  <pageMargins left="0.7" right="0.7" top="0.75" bottom="0.75" header="0.3" footer="0.3"/>
  <pageSetup paperSize="9" scale="23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7653B-C819-448D-BADC-CE0A04B24134}">
  <sheetPr>
    <pageSetUpPr fitToPage="1"/>
  </sheetPr>
  <dimension ref="A1:AN81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6.25" customWidth="1"/>
    <col min="2" max="2" width="23.5" customWidth="1"/>
    <col min="3" max="3" width="22.83203125" customWidth="1"/>
    <col min="4" max="4" width="8.83203125" customWidth="1"/>
    <col min="5" max="10" width="10.58203125" customWidth="1"/>
    <col min="11" max="12" width="9" customWidth="1"/>
    <col min="13" max="15" width="9" hidden="1" customWidth="1"/>
    <col min="16" max="40" width="0" hidden="1" customWidth="1"/>
    <col min="41" max="16384" width="8" hidden="1"/>
  </cols>
  <sheetData>
    <row r="1" spans="1:15" s="26" customFormat="1" ht="1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  <c r="K1" s="1439"/>
      <c r="L1" s="1439"/>
      <c r="M1" s="43"/>
      <c r="N1" s="43"/>
      <c r="O1" s="43"/>
    </row>
    <row r="2" spans="1:15" s="26" customFormat="1" ht="1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  <c r="K2" s="1439"/>
      <c r="L2" s="1439"/>
      <c r="M2" s="43"/>
      <c r="N2" s="43"/>
      <c r="O2" s="43"/>
    </row>
    <row r="3" spans="1:15" s="27" customFormat="1" ht="15.7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  <c r="K3" s="1440"/>
      <c r="L3" s="1440"/>
      <c r="M3" s="44"/>
      <c r="N3" s="44"/>
      <c r="O3" s="44"/>
    </row>
    <row r="4" spans="1:15" ht="18" x14ac:dyDescent="0.4">
      <c r="A4" s="45" t="str">
        <f ca="1">CONCATENATE("Worksheet: ",RIGHT(CELL("filename",$A$1),LEN(CELL("filename",$A$1))-FIND("]",CELL("filename",$A$1))))</f>
        <v>Worksheet: 6.2 Environmental Impact</v>
      </c>
      <c r="B4" s="56"/>
      <c r="C4" s="56"/>
      <c r="D4" s="56"/>
      <c r="E4" s="56"/>
      <c r="F4" s="56"/>
      <c r="G4" s="56"/>
      <c r="H4" s="56"/>
      <c r="I4" s="56"/>
      <c r="J4" s="56"/>
    </row>
    <row r="5" spans="1:15" x14ac:dyDescent="0.3">
      <c r="A5" s="56"/>
      <c r="B5" s="56"/>
      <c r="C5" s="56"/>
      <c r="D5" s="56"/>
      <c r="E5" s="56"/>
      <c r="F5" s="56"/>
      <c r="G5" s="56"/>
      <c r="H5" s="56"/>
      <c r="I5" s="56"/>
      <c r="J5" s="56"/>
    </row>
    <row r="6" spans="1:15" ht="16" thickBot="1" x14ac:dyDescent="0.4">
      <c r="A6" s="366" t="s">
        <v>961</v>
      </c>
      <c r="B6" s="56"/>
      <c r="C6" s="56"/>
      <c r="D6" s="56"/>
      <c r="E6" s="56"/>
      <c r="F6" s="56"/>
      <c r="G6" s="56"/>
      <c r="H6" s="56"/>
      <c r="I6" s="56"/>
      <c r="J6" s="56"/>
    </row>
    <row r="7" spans="1:15" x14ac:dyDescent="0.3">
      <c r="A7" s="1194" t="s">
        <v>64</v>
      </c>
      <c r="B7" s="1005"/>
      <c r="C7" s="1021"/>
      <c r="D7" s="973" t="s">
        <v>297</v>
      </c>
      <c r="E7" s="964">
        <v>2023</v>
      </c>
      <c r="F7" s="964">
        <v>2024</v>
      </c>
      <c r="G7" s="964">
        <v>2025</v>
      </c>
      <c r="H7" s="964">
        <v>2026</v>
      </c>
      <c r="I7" s="964">
        <v>2027</v>
      </c>
      <c r="J7" s="997">
        <v>2028</v>
      </c>
    </row>
    <row r="8" spans="1:15" x14ac:dyDescent="0.3">
      <c r="A8" s="1740" t="s">
        <v>71</v>
      </c>
      <c r="B8" s="1743" t="s">
        <v>80</v>
      </c>
      <c r="C8" s="55" t="s">
        <v>65</v>
      </c>
      <c r="D8" s="1018" t="s">
        <v>59</v>
      </c>
      <c r="E8" s="979"/>
      <c r="F8" s="979"/>
      <c r="G8" s="979"/>
      <c r="H8" s="979"/>
      <c r="I8" s="979"/>
      <c r="J8" s="980"/>
    </row>
    <row r="9" spans="1:15" x14ac:dyDescent="0.3">
      <c r="A9" s="1741"/>
      <c r="B9" s="1732"/>
      <c r="C9" s="53" t="s">
        <v>66</v>
      </c>
      <c r="D9" s="1010" t="s">
        <v>59</v>
      </c>
      <c r="E9" s="805"/>
      <c r="F9" s="805"/>
      <c r="G9" s="805"/>
      <c r="H9" s="805"/>
      <c r="I9" s="805"/>
      <c r="J9" s="806"/>
    </row>
    <row r="10" spans="1:15" x14ac:dyDescent="0.3">
      <c r="A10" s="1741"/>
      <c r="B10" s="1732"/>
      <c r="C10" s="53" t="s">
        <v>67</v>
      </c>
      <c r="D10" s="1010" t="s">
        <v>59</v>
      </c>
      <c r="E10" s="805"/>
      <c r="F10" s="805"/>
      <c r="G10" s="805"/>
      <c r="H10" s="805"/>
      <c r="I10" s="805"/>
      <c r="J10" s="806"/>
    </row>
    <row r="11" spans="1:15" x14ac:dyDescent="0.3">
      <c r="A11" s="1741"/>
      <c r="B11" s="1732"/>
      <c r="C11" s="53" t="s">
        <v>68</v>
      </c>
      <c r="D11" s="1010" t="s">
        <v>59</v>
      </c>
      <c r="E11" s="805"/>
      <c r="F11" s="805"/>
      <c r="G11" s="805"/>
      <c r="H11" s="805"/>
      <c r="I11" s="805"/>
      <c r="J11" s="806"/>
    </row>
    <row r="12" spans="1:15" x14ac:dyDescent="0.3">
      <c r="A12" s="1741"/>
      <c r="B12" s="1732"/>
      <c r="C12" s="53" t="s">
        <v>69</v>
      </c>
      <c r="D12" s="1010" t="s">
        <v>59</v>
      </c>
      <c r="E12" s="805"/>
      <c r="F12" s="805"/>
      <c r="G12" s="805"/>
      <c r="H12" s="805"/>
      <c r="I12" s="805"/>
      <c r="J12" s="806"/>
    </row>
    <row r="13" spans="1:15" x14ac:dyDescent="0.3">
      <c r="A13" s="1741"/>
      <c r="B13" s="1732"/>
      <c r="C13" s="501" t="s">
        <v>70</v>
      </c>
      <c r="D13" s="1016" t="s">
        <v>59</v>
      </c>
      <c r="E13" s="805"/>
      <c r="F13" s="805"/>
      <c r="G13" s="805"/>
      <c r="H13" s="805"/>
      <c r="I13" s="805"/>
      <c r="J13" s="806"/>
    </row>
    <row r="14" spans="1:15" x14ac:dyDescent="0.3">
      <c r="A14" s="1741"/>
      <c r="B14" s="1732"/>
      <c r="C14" s="501" t="s">
        <v>70</v>
      </c>
      <c r="D14" s="1016" t="s">
        <v>59</v>
      </c>
      <c r="E14" s="805"/>
      <c r="F14" s="805"/>
      <c r="G14" s="805"/>
      <c r="H14" s="805"/>
      <c r="I14" s="805"/>
      <c r="J14" s="806"/>
    </row>
    <row r="15" spans="1:15" ht="14.5" thickBot="1" x14ac:dyDescent="0.35">
      <c r="A15" s="1741"/>
      <c r="B15" s="1733"/>
      <c r="C15" s="54" t="s">
        <v>29</v>
      </c>
      <c r="D15" s="1011" t="s">
        <v>59</v>
      </c>
      <c r="E15" s="983">
        <f>SUM(E8:E14)</f>
        <v>0</v>
      </c>
      <c r="F15" s="983">
        <f t="shared" ref="F15:J15" si="0">SUM(F8:F14)</f>
        <v>0</v>
      </c>
      <c r="G15" s="983">
        <f t="shared" si="0"/>
        <v>0</v>
      </c>
      <c r="H15" s="983">
        <f t="shared" si="0"/>
        <v>0</v>
      </c>
      <c r="I15" s="983">
        <f t="shared" si="0"/>
        <v>0</v>
      </c>
      <c r="J15" s="984">
        <f t="shared" si="0"/>
        <v>0</v>
      </c>
    </row>
    <row r="16" spans="1:15" ht="15" customHeight="1" x14ac:dyDescent="0.3">
      <c r="A16" s="1741"/>
      <c r="B16" s="1744" t="s">
        <v>81</v>
      </c>
      <c r="C16" s="52" t="s">
        <v>65</v>
      </c>
      <c r="D16" s="1017" t="s">
        <v>59</v>
      </c>
      <c r="E16" s="981"/>
      <c r="F16" s="981"/>
      <c r="G16" s="981"/>
      <c r="H16" s="981"/>
      <c r="I16" s="981"/>
      <c r="J16" s="982"/>
    </row>
    <row r="17" spans="1:10" x14ac:dyDescent="0.3">
      <c r="A17" s="1741"/>
      <c r="B17" s="1732"/>
      <c r="C17" s="53" t="s">
        <v>66</v>
      </c>
      <c r="D17" s="1010" t="s">
        <v>59</v>
      </c>
      <c r="E17" s="805"/>
      <c r="F17" s="805"/>
      <c r="G17" s="805"/>
      <c r="H17" s="805"/>
      <c r="I17" s="805"/>
      <c r="J17" s="806"/>
    </row>
    <row r="18" spans="1:10" x14ac:dyDescent="0.3">
      <c r="A18" s="1741"/>
      <c r="B18" s="1732"/>
      <c r="C18" s="53" t="s">
        <v>67</v>
      </c>
      <c r="D18" s="1010" t="s">
        <v>59</v>
      </c>
      <c r="E18" s="805"/>
      <c r="F18" s="805"/>
      <c r="G18" s="805"/>
      <c r="H18" s="805"/>
      <c r="I18" s="805"/>
      <c r="J18" s="806"/>
    </row>
    <row r="19" spans="1:10" x14ac:dyDescent="0.3">
      <c r="A19" s="1741"/>
      <c r="B19" s="1732"/>
      <c r="C19" s="53" t="s">
        <v>68</v>
      </c>
      <c r="D19" s="1010" t="s">
        <v>59</v>
      </c>
      <c r="E19" s="805"/>
      <c r="F19" s="805"/>
      <c r="G19" s="805"/>
      <c r="H19" s="805"/>
      <c r="I19" s="805"/>
      <c r="J19" s="806"/>
    </row>
    <row r="20" spans="1:10" x14ac:dyDescent="0.3">
      <c r="A20" s="1741"/>
      <c r="B20" s="1732"/>
      <c r="C20" s="53" t="s">
        <v>69</v>
      </c>
      <c r="D20" s="1010" t="s">
        <v>59</v>
      </c>
      <c r="E20" s="805"/>
      <c r="F20" s="805"/>
      <c r="G20" s="805"/>
      <c r="H20" s="805"/>
      <c r="I20" s="805"/>
      <c r="J20" s="806"/>
    </row>
    <row r="21" spans="1:10" x14ac:dyDescent="0.3">
      <c r="A21" s="1741"/>
      <c r="B21" s="1732"/>
      <c r="C21" s="501" t="s">
        <v>70</v>
      </c>
      <c r="D21" s="1016" t="s">
        <v>59</v>
      </c>
      <c r="E21" s="805"/>
      <c r="F21" s="805"/>
      <c r="G21" s="805"/>
      <c r="H21" s="805"/>
      <c r="I21" s="805"/>
      <c r="J21" s="806"/>
    </row>
    <row r="22" spans="1:10" x14ac:dyDescent="0.3">
      <c r="A22" s="1741"/>
      <c r="B22" s="1732"/>
      <c r="C22" s="501" t="s">
        <v>70</v>
      </c>
      <c r="D22" s="1016" t="s">
        <v>59</v>
      </c>
      <c r="E22" s="805"/>
      <c r="F22" s="805"/>
      <c r="G22" s="805"/>
      <c r="H22" s="805"/>
      <c r="I22" s="805"/>
      <c r="J22" s="806"/>
    </row>
    <row r="23" spans="1:10" ht="14.5" thickBot="1" x14ac:dyDescent="0.35">
      <c r="A23" s="1741"/>
      <c r="B23" s="1733"/>
      <c r="C23" s="54" t="s">
        <v>29</v>
      </c>
      <c r="D23" s="1011" t="s">
        <v>59</v>
      </c>
      <c r="E23" s="983">
        <f>SUM(E16:E22)</f>
        <v>0</v>
      </c>
      <c r="F23" s="983">
        <f t="shared" ref="F23:J23" si="1">SUM(F16:F22)</f>
        <v>0</v>
      </c>
      <c r="G23" s="983">
        <f t="shared" si="1"/>
        <v>0</v>
      </c>
      <c r="H23" s="983">
        <f t="shared" si="1"/>
        <v>0</v>
      </c>
      <c r="I23" s="983">
        <f t="shared" si="1"/>
        <v>0</v>
      </c>
      <c r="J23" s="984">
        <f t="shared" si="1"/>
        <v>0</v>
      </c>
    </row>
    <row r="24" spans="1:10" ht="15" customHeight="1" x14ac:dyDescent="0.3">
      <c r="A24" s="1741"/>
      <c r="B24" s="1737" t="s">
        <v>82</v>
      </c>
      <c r="C24" s="55" t="s">
        <v>65</v>
      </c>
      <c r="D24" s="1018" t="s">
        <v>59</v>
      </c>
      <c r="E24" s="979"/>
      <c r="F24" s="979"/>
      <c r="G24" s="979"/>
      <c r="H24" s="979"/>
      <c r="I24" s="979"/>
      <c r="J24" s="980"/>
    </row>
    <row r="25" spans="1:10" x14ac:dyDescent="0.3">
      <c r="A25" s="1741"/>
      <c r="B25" s="1738"/>
      <c r="C25" s="53" t="s">
        <v>66</v>
      </c>
      <c r="D25" s="1010" t="s">
        <v>59</v>
      </c>
      <c r="E25" s="805"/>
      <c r="F25" s="805"/>
      <c r="G25" s="805"/>
      <c r="H25" s="805"/>
      <c r="I25" s="805"/>
      <c r="J25" s="806"/>
    </row>
    <row r="26" spans="1:10" x14ac:dyDescent="0.3">
      <c r="A26" s="1741"/>
      <c r="B26" s="1738"/>
      <c r="C26" s="53" t="s">
        <v>67</v>
      </c>
      <c r="D26" s="1010" t="s">
        <v>59</v>
      </c>
      <c r="E26" s="805"/>
      <c r="F26" s="805"/>
      <c r="G26" s="805"/>
      <c r="H26" s="805"/>
      <c r="I26" s="805"/>
      <c r="J26" s="806"/>
    </row>
    <row r="27" spans="1:10" x14ac:dyDescent="0.3">
      <c r="A27" s="1741"/>
      <c r="B27" s="1738"/>
      <c r="C27" s="53" t="s">
        <v>68</v>
      </c>
      <c r="D27" s="1010" t="s">
        <v>59</v>
      </c>
      <c r="E27" s="805"/>
      <c r="F27" s="805"/>
      <c r="G27" s="805"/>
      <c r="H27" s="805"/>
      <c r="I27" s="805"/>
      <c r="J27" s="806"/>
    </row>
    <row r="28" spans="1:10" x14ac:dyDescent="0.3">
      <c r="A28" s="1741"/>
      <c r="B28" s="1738"/>
      <c r="C28" s="53" t="s">
        <v>69</v>
      </c>
      <c r="D28" s="1010" t="s">
        <v>59</v>
      </c>
      <c r="E28" s="805"/>
      <c r="F28" s="805"/>
      <c r="G28" s="805"/>
      <c r="H28" s="805"/>
      <c r="I28" s="805"/>
      <c r="J28" s="806"/>
    </row>
    <row r="29" spans="1:10" x14ac:dyDescent="0.3">
      <c r="A29" s="1741"/>
      <c r="B29" s="1738"/>
      <c r="C29" s="501" t="s">
        <v>70</v>
      </c>
      <c r="D29" s="1016" t="s">
        <v>59</v>
      </c>
      <c r="E29" s="805"/>
      <c r="F29" s="805"/>
      <c r="G29" s="805"/>
      <c r="H29" s="805"/>
      <c r="I29" s="805"/>
      <c r="J29" s="806"/>
    </row>
    <row r="30" spans="1:10" x14ac:dyDescent="0.3">
      <c r="A30" s="1741"/>
      <c r="B30" s="1738"/>
      <c r="C30" s="501" t="s">
        <v>70</v>
      </c>
      <c r="D30" s="1016" t="s">
        <v>59</v>
      </c>
      <c r="E30" s="805"/>
      <c r="F30" s="805"/>
      <c r="G30" s="805"/>
      <c r="H30" s="805"/>
      <c r="I30" s="805"/>
      <c r="J30" s="806"/>
    </row>
    <row r="31" spans="1:10" ht="14.5" thickBot="1" x14ac:dyDescent="0.35">
      <c r="A31" s="1742"/>
      <c r="B31" s="1739"/>
      <c r="C31" s="54" t="s">
        <v>29</v>
      </c>
      <c r="D31" s="1011" t="s">
        <v>59</v>
      </c>
      <c r="E31" s="983">
        <f>SUM(E24:E30)</f>
        <v>0</v>
      </c>
      <c r="F31" s="983">
        <f t="shared" ref="F31" si="2">SUM(F24:F30)</f>
        <v>0</v>
      </c>
      <c r="G31" s="983">
        <f t="shared" ref="G31" si="3">SUM(G24:G30)</f>
        <v>0</v>
      </c>
      <c r="H31" s="983">
        <f t="shared" ref="H31" si="4">SUM(H24:H30)</f>
        <v>0</v>
      </c>
      <c r="I31" s="983">
        <f t="shared" ref="I31" si="5">SUM(I24:I30)</f>
        <v>0</v>
      </c>
      <c r="J31" s="984">
        <f t="shared" ref="J31" si="6">SUM(J24:J30)</f>
        <v>0</v>
      </c>
    </row>
    <row r="32" spans="1:10" ht="15" customHeight="1" x14ac:dyDescent="0.3">
      <c r="A32" s="1734" t="s">
        <v>72</v>
      </c>
      <c r="B32" s="1731" t="s">
        <v>952</v>
      </c>
      <c r="C32" s="52" t="s">
        <v>65</v>
      </c>
      <c r="D32" s="1017" t="s">
        <v>59</v>
      </c>
      <c r="E32" s="981"/>
      <c r="F32" s="981"/>
      <c r="G32" s="981"/>
      <c r="H32" s="981"/>
      <c r="I32" s="981"/>
      <c r="J32" s="982"/>
    </row>
    <row r="33" spans="1:11" x14ac:dyDescent="0.3">
      <c r="A33" s="1735"/>
      <c r="B33" s="1732"/>
      <c r="C33" s="53" t="s">
        <v>66</v>
      </c>
      <c r="D33" s="1010" t="s">
        <v>59</v>
      </c>
      <c r="E33" s="805"/>
      <c r="F33" s="805"/>
      <c r="G33" s="805"/>
      <c r="H33" s="805"/>
      <c r="I33" s="805"/>
      <c r="J33" s="806"/>
    </row>
    <row r="34" spans="1:11" x14ac:dyDescent="0.3">
      <c r="A34" s="1735"/>
      <c r="B34" s="1732"/>
      <c r="C34" s="53" t="s">
        <v>67</v>
      </c>
      <c r="D34" s="1010" t="s">
        <v>59</v>
      </c>
      <c r="E34" s="805"/>
      <c r="F34" s="805"/>
      <c r="G34" s="805"/>
      <c r="H34" s="805"/>
      <c r="I34" s="805"/>
      <c r="J34" s="806"/>
    </row>
    <row r="35" spans="1:11" x14ac:dyDescent="0.3">
      <c r="A35" s="1735"/>
      <c r="B35" s="1732"/>
      <c r="C35" s="53" t="s">
        <v>68</v>
      </c>
      <c r="D35" s="1010" t="s">
        <v>59</v>
      </c>
      <c r="E35" s="805"/>
      <c r="F35" s="805"/>
      <c r="G35" s="805"/>
      <c r="H35" s="805"/>
      <c r="I35" s="805"/>
      <c r="J35" s="806"/>
    </row>
    <row r="36" spans="1:11" x14ac:dyDescent="0.3">
      <c r="A36" s="1735"/>
      <c r="B36" s="1732"/>
      <c r="C36" s="53" t="s">
        <v>69</v>
      </c>
      <c r="D36" s="1010" t="s">
        <v>59</v>
      </c>
      <c r="E36" s="805"/>
      <c r="F36" s="805"/>
      <c r="G36" s="805"/>
      <c r="H36" s="805"/>
      <c r="I36" s="805"/>
      <c r="J36" s="806"/>
    </row>
    <row r="37" spans="1:11" x14ac:dyDescent="0.3">
      <c r="A37" s="1735"/>
      <c r="B37" s="1732"/>
      <c r="C37" s="501" t="s">
        <v>70</v>
      </c>
      <c r="D37" s="1016" t="s">
        <v>59</v>
      </c>
      <c r="E37" s="805"/>
      <c r="F37" s="805"/>
      <c r="G37" s="805"/>
      <c r="H37" s="805"/>
      <c r="I37" s="805"/>
      <c r="J37" s="806"/>
    </row>
    <row r="38" spans="1:11" x14ac:dyDescent="0.3">
      <c r="A38" s="1735"/>
      <c r="B38" s="1732"/>
      <c r="C38" s="501" t="s">
        <v>70</v>
      </c>
      <c r="D38" s="1016" t="s">
        <v>59</v>
      </c>
      <c r="E38" s="805"/>
      <c r="F38" s="805"/>
      <c r="G38" s="805"/>
      <c r="H38" s="805"/>
      <c r="I38" s="805"/>
      <c r="J38" s="806"/>
    </row>
    <row r="39" spans="1:11" ht="14.5" thickBot="1" x14ac:dyDescent="0.35">
      <c r="A39" s="1735"/>
      <c r="B39" s="1733"/>
      <c r="C39" s="54" t="s">
        <v>29</v>
      </c>
      <c r="D39" s="1011" t="s">
        <v>59</v>
      </c>
      <c r="E39" s="983">
        <f>SUM(E32:E38)</f>
        <v>0</v>
      </c>
      <c r="F39" s="983">
        <f t="shared" ref="F39" si="7">SUM(F32:F38)</f>
        <v>0</v>
      </c>
      <c r="G39" s="983">
        <f t="shared" ref="G39" si="8">SUM(G32:G38)</f>
        <v>0</v>
      </c>
      <c r="H39" s="983">
        <f t="shared" ref="H39" si="9">SUM(H32:H38)</f>
        <v>0</v>
      </c>
      <c r="I39" s="983">
        <f t="shared" ref="I39" si="10">SUM(I32:I38)</f>
        <v>0</v>
      </c>
      <c r="J39" s="984">
        <f t="shared" ref="J39" si="11">SUM(J32:J38)</f>
        <v>0</v>
      </c>
    </row>
    <row r="40" spans="1:11" x14ac:dyDescent="0.3">
      <c r="A40" s="1735"/>
      <c r="B40" s="1737" t="s">
        <v>73</v>
      </c>
      <c r="C40" s="55" t="s">
        <v>65</v>
      </c>
      <c r="D40" s="1018" t="s">
        <v>59</v>
      </c>
      <c r="E40" s="979"/>
      <c r="F40" s="979"/>
      <c r="G40" s="979"/>
      <c r="H40" s="979"/>
      <c r="I40" s="979"/>
      <c r="J40" s="980"/>
    </row>
    <row r="41" spans="1:11" x14ac:dyDescent="0.3">
      <c r="A41" s="1735"/>
      <c r="B41" s="1738"/>
      <c r="C41" s="53" t="s">
        <v>66</v>
      </c>
      <c r="D41" s="1010" t="s">
        <v>59</v>
      </c>
      <c r="E41" s="805"/>
      <c r="F41" s="805"/>
      <c r="G41" s="805"/>
      <c r="H41" s="805"/>
      <c r="I41" s="805"/>
      <c r="J41" s="806"/>
    </row>
    <row r="42" spans="1:11" x14ac:dyDescent="0.3">
      <c r="A42" s="1735"/>
      <c r="B42" s="1738"/>
      <c r="C42" s="53" t="s">
        <v>67</v>
      </c>
      <c r="D42" s="1010" t="s">
        <v>59</v>
      </c>
      <c r="E42" s="805"/>
      <c r="F42" s="805"/>
      <c r="G42" s="805"/>
      <c r="H42" s="805"/>
      <c r="I42" s="805"/>
      <c r="J42" s="806"/>
    </row>
    <row r="43" spans="1:11" x14ac:dyDescent="0.3">
      <c r="A43" s="1735"/>
      <c r="B43" s="1738"/>
      <c r="C43" s="53" t="s">
        <v>68</v>
      </c>
      <c r="D43" s="1010" t="s">
        <v>59</v>
      </c>
      <c r="E43" s="805"/>
      <c r="F43" s="805"/>
      <c r="G43" s="805"/>
      <c r="H43" s="805"/>
      <c r="I43" s="805"/>
      <c r="J43" s="806"/>
    </row>
    <row r="44" spans="1:11" x14ac:dyDescent="0.3">
      <c r="A44" s="1735"/>
      <c r="B44" s="1738"/>
      <c r="C44" s="53" t="s">
        <v>69</v>
      </c>
      <c r="D44" s="1010" t="s">
        <v>59</v>
      </c>
      <c r="E44" s="805"/>
      <c r="F44" s="805"/>
      <c r="G44" s="805"/>
      <c r="H44" s="805"/>
      <c r="I44" s="805"/>
      <c r="J44" s="806"/>
    </row>
    <row r="45" spans="1:11" x14ac:dyDescent="0.3">
      <c r="A45" s="1735"/>
      <c r="B45" s="1738"/>
      <c r="C45" s="501" t="s">
        <v>70</v>
      </c>
      <c r="D45" s="1016" t="s">
        <v>59</v>
      </c>
      <c r="E45" s="805"/>
      <c r="F45" s="805"/>
      <c r="G45" s="805"/>
      <c r="H45" s="805"/>
      <c r="I45" s="805"/>
      <c r="J45" s="806"/>
    </row>
    <row r="46" spans="1:11" x14ac:dyDescent="0.3">
      <c r="A46" s="1735"/>
      <c r="B46" s="1738"/>
      <c r="C46" s="501" t="s">
        <v>70</v>
      </c>
      <c r="D46" s="1016" t="s">
        <v>59</v>
      </c>
      <c r="E46" s="805"/>
      <c r="F46" s="805"/>
      <c r="G46" s="805"/>
      <c r="H46" s="805"/>
      <c r="I46" s="805"/>
      <c r="J46" s="806"/>
    </row>
    <row r="47" spans="1:11" ht="14.5" thickBot="1" x14ac:dyDescent="0.35">
      <c r="A47" s="1736"/>
      <c r="B47" s="1739"/>
      <c r="C47" s="54" t="s">
        <v>29</v>
      </c>
      <c r="D47" s="1011" t="s">
        <v>59</v>
      </c>
      <c r="E47" s="983">
        <f>SUM(E40:E46)</f>
        <v>0</v>
      </c>
      <c r="F47" s="983">
        <f t="shared" ref="F47" si="12">SUM(F40:F46)</f>
        <v>0</v>
      </c>
      <c r="G47" s="983">
        <f t="shared" ref="G47" si="13">SUM(G40:G46)</f>
        <v>0</v>
      </c>
      <c r="H47" s="983">
        <f t="shared" ref="H47" si="14">SUM(H40:H46)</f>
        <v>0</v>
      </c>
      <c r="I47" s="983">
        <f t="shared" ref="I47" si="15">SUM(I40:I46)</f>
        <v>0</v>
      </c>
      <c r="J47" s="984">
        <f t="shared" ref="J47" si="16">SUM(J40:J46)</f>
        <v>0</v>
      </c>
    </row>
    <row r="48" spans="1:11" x14ac:dyDescent="0.3">
      <c r="B48" s="1758" t="s">
        <v>89</v>
      </c>
      <c r="C48" s="1758"/>
      <c r="D48" s="978"/>
      <c r="E48" s="57" t="str">
        <f>IF((AND(OR(E15=0,E15=1),OR(E23=0,E23=1),OR(E31=0,E31=1),OR(E39=0,E39=1),OR(E47=0,E47=1))),"OK","ERROR")</f>
        <v>OK</v>
      </c>
      <c r="F48" s="57" t="str">
        <f t="shared" ref="F48:I48" si="17">IF((AND(OR(F15=0,F15=1),OR(F23=0,F23=1),OR(F31=0,F31=1),OR(F39=0,F39=1),OR(F47=0,F47=1))),"OK","ERROR")</f>
        <v>OK</v>
      </c>
      <c r="G48" s="57" t="str">
        <f t="shared" si="17"/>
        <v>OK</v>
      </c>
      <c r="H48" s="57" t="str">
        <f t="shared" si="17"/>
        <v>OK</v>
      </c>
      <c r="I48" s="57" t="str">
        <f t="shared" si="17"/>
        <v>OK</v>
      </c>
      <c r="J48" s="57" t="str">
        <f>IF((AND(OR(J15=0,J15=1),OR(J23=0,J23=1),OR(J31=0,J31=1),OR(J39=0,J39=1),OR(J47=0,J47=1))),"OK","ERROR")</f>
        <v>OK</v>
      </c>
      <c r="K48" s="56"/>
    </row>
    <row r="49" spans="1:11" x14ac:dyDescent="0.3"/>
    <row r="50" spans="1:11" ht="16" thickBot="1" x14ac:dyDescent="0.4">
      <c r="A50" s="366" t="s">
        <v>74</v>
      </c>
      <c r="B50" s="56"/>
      <c r="C50" s="56"/>
      <c r="D50" s="56"/>
      <c r="E50" s="56"/>
      <c r="F50" s="56"/>
      <c r="G50" s="56"/>
      <c r="H50" s="56"/>
      <c r="I50" s="56"/>
      <c r="J50" s="56"/>
      <c r="K50" s="56"/>
    </row>
    <row r="51" spans="1:11" x14ac:dyDescent="0.3">
      <c r="A51" s="1754" t="s">
        <v>75</v>
      </c>
      <c r="B51" s="1480" t="s">
        <v>76</v>
      </c>
      <c r="C51" s="1480"/>
      <c r="D51" s="1745" t="s">
        <v>798</v>
      </c>
      <c r="E51" s="1746"/>
      <c r="F51" s="1746"/>
      <c r="G51" s="1746"/>
      <c r="H51" s="1746"/>
      <c r="I51" s="1746"/>
      <c r="J51" s="1747"/>
      <c r="K51" s="56"/>
    </row>
    <row r="52" spans="1:11" x14ac:dyDescent="0.3">
      <c r="A52" s="1755"/>
      <c r="B52" s="47" t="s">
        <v>78</v>
      </c>
      <c r="C52" s="47" t="s">
        <v>79</v>
      </c>
      <c r="D52" s="1748"/>
      <c r="E52" s="1749"/>
      <c r="F52" s="1749"/>
      <c r="G52" s="1749"/>
      <c r="H52" s="1749"/>
      <c r="I52" s="1749"/>
      <c r="J52" s="1750"/>
      <c r="K52" s="56"/>
    </row>
    <row r="53" spans="1:11" x14ac:dyDescent="0.3">
      <c r="A53" s="1019" t="s">
        <v>70</v>
      </c>
      <c r="B53" s="501"/>
      <c r="C53" s="501"/>
      <c r="D53" s="1751"/>
      <c r="E53" s="1752"/>
      <c r="F53" s="1752"/>
      <c r="G53" s="1752"/>
      <c r="H53" s="1752"/>
      <c r="I53" s="1752"/>
      <c r="J53" s="1753"/>
      <c r="K53" s="56"/>
    </row>
    <row r="54" spans="1:11" x14ac:dyDescent="0.3">
      <c r="A54" s="1019" t="s">
        <v>70</v>
      </c>
      <c r="B54" s="501"/>
      <c r="C54" s="501"/>
      <c r="D54" s="1751"/>
      <c r="E54" s="1752"/>
      <c r="F54" s="1752"/>
      <c r="G54" s="1752"/>
      <c r="H54" s="1752"/>
      <c r="I54" s="1752"/>
      <c r="J54" s="1753"/>
      <c r="K54" s="56"/>
    </row>
    <row r="55" spans="1:11" x14ac:dyDescent="0.3">
      <c r="A55" s="1019" t="s">
        <v>70</v>
      </c>
      <c r="B55" s="501"/>
      <c r="C55" s="501"/>
      <c r="D55" s="1751"/>
      <c r="E55" s="1752"/>
      <c r="F55" s="1752"/>
      <c r="G55" s="1752"/>
      <c r="H55" s="1752"/>
      <c r="I55" s="1752"/>
      <c r="J55" s="1753"/>
      <c r="K55" s="56"/>
    </row>
    <row r="56" spans="1:11" x14ac:dyDescent="0.3">
      <c r="A56" s="1019" t="s">
        <v>70</v>
      </c>
      <c r="B56" s="501"/>
      <c r="C56" s="501"/>
      <c r="D56" s="1751"/>
      <c r="E56" s="1752"/>
      <c r="F56" s="1752"/>
      <c r="G56" s="1752"/>
      <c r="H56" s="1752"/>
      <c r="I56" s="1752"/>
      <c r="J56" s="1753"/>
      <c r="K56" s="56"/>
    </row>
    <row r="57" spans="1:11" x14ac:dyDescent="0.3">
      <c r="A57" s="1019" t="s">
        <v>70</v>
      </c>
      <c r="B57" s="501"/>
      <c r="C57" s="501"/>
      <c r="D57" s="792"/>
      <c r="E57" s="819"/>
      <c r="F57" s="819"/>
      <c r="G57" s="819"/>
      <c r="H57" s="819"/>
      <c r="I57" s="819"/>
      <c r="J57" s="948"/>
      <c r="K57" s="56"/>
    </row>
    <row r="58" spans="1:11" x14ac:dyDescent="0.3">
      <c r="A58" s="1019" t="s">
        <v>70</v>
      </c>
      <c r="B58" s="501"/>
      <c r="C58" s="501"/>
      <c r="D58" s="792"/>
      <c r="E58" s="819"/>
      <c r="F58" s="819"/>
      <c r="G58" s="819"/>
      <c r="H58" s="819"/>
      <c r="I58" s="819"/>
      <c r="J58" s="948"/>
      <c r="K58" s="56"/>
    </row>
    <row r="59" spans="1:11" x14ac:dyDescent="0.3">
      <c r="A59" s="1019" t="s">
        <v>70</v>
      </c>
      <c r="B59" s="501"/>
      <c r="C59" s="501"/>
      <c r="D59" s="792"/>
      <c r="E59" s="819"/>
      <c r="F59" s="819"/>
      <c r="G59" s="819"/>
      <c r="H59" s="819"/>
      <c r="I59" s="819"/>
      <c r="J59" s="948"/>
      <c r="K59" s="56"/>
    </row>
    <row r="60" spans="1:11" ht="14.5" thickBot="1" x14ac:dyDescent="0.35">
      <c r="A60" s="1020" t="s">
        <v>70</v>
      </c>
      <c r="B60" s="555"/>
      <c r="C60" s="555"/>
      <c r="D60" s="1759"/>
      <c r="E60" s="1760"/>
      <c r="F60" s="1760"/>
      <c r="G60" s="1760"/>
      <c r="H60" s="1760"/>
      <c r="I60" s="1760"/>
      <c r="J60" s="1761"/>
      <c r="K60" s="56"/>
    </row>
    <row r="61" spans="1:11" x14ac:dyDescent="0.3">
      <c r="A61" s="56"/>
      <c r="B61" s="56"/>
      <c r="C61" s="56"/>
      <c r="D61" s="56"/>
      <c r="E61" s="56"/>
      <c r="F61" s="56"/>
      <c r="G61" s="56"/>
      <c r="H61" s="56"/>
      <c r="I61" s="56"/>
      <c r="J61" s="56"/>
      <c r="K61" s="56"/>
    </row>
    <row r="62" spans="1:11" x14ac:dyDescent="0.3">
      <c r="A62" s="56"/>
      <c r="B62" s="56"/>
      <c r="C62" s="56"/>
      <c r="D62" s="56"/>
      <c r="E62" s="56"/>
      <c r="F62" s="56"/>
      <c r="G62" s="56"/>
      <c r="H62" s="56"/>
      <c r="I62" s="56"/>
      <c r="J62" s="56"/>
      <c r="K62" s="56"/>
    </row>
    <row r="63" spans="1:11" ht="16" thickBot="1" x14ac:dyDescent="0.4">
      <c r="A63" s="392" t="s">
        <v>968</v>
      </c>
      <c r="B63" s="995"/>
      <c r="C63" s="995"/>
      <c r="D63" s="56"/>
      <c r="E63" s="56"/>
      <c r="F63" s="56"/>
      <c r="G63" s="56"/>
      <c r="H63" s="56"/>
      <c r="I63" s="56"/>
      <c r="J63" s="56"/>
      <c r="K63" s="56"/>
    </row>
    <row r="64" spans="1:11" x14ac:dyDescent="0.3">
      <c r="A64" s="1756" t="s">
        <v>55</v>
      </c>
      <c r="B64" s="1757"/>
      <c r="C64" s="1002"/>
      <c r="D64" s="973" t="s">
        <v>297</v>
      </c>
      <c r="E64" s="964">
        <v>2023</v>
      </c>
      <c r="F64" s="964">
        <v>2024</v>
      </c>
      <c r="G64" s="964">
        <v>2025</v>
      </c>
      <c r="H64" s="964">
        <v>2026</v>
      </c>
      <c r="I64" s="964">
        <v>2027</v>
      </c>
      <c r="J64" s="997">
        <v>2028</v>
      </c>
      <c r="K64" s="56"/>
    </row>
    <row r="65" spans="1:11" x14ac:dyDescent="0.3">
      <c r="A65" s="990" t="s">
        <v>52</v>
      </c>
      <c r="B65" s="991"/>
      <c r="C65" s="992"/>
      <c r="D65" s="1010" t="s">
        <v>56</v>
      </c>
      <c r="E65" s="803"/>
      <c r="F65" s="803"/>
      <c r="G65" s="803"/>
      <c r="H65" s="803"/>
      <c r="I65" s="803"/>
      <c r="J65" s="804"/>
      <c r="K65" s="56"/>
    </row>
    <row r="66" spans="1:11" x14ac:dyDescent="0.3">
      <c r="A66" s="990" t="s">
        <v>52</v>
      </c>
      <c r="B66" s="991"/>
      <c r="C66" s="992"/>
      <c r="D66" s="1010" t="s">
        <v>372</v>
      </c>
      <c r="E66" s="667">
        <f>'3.2 Customer Management'!D21</f>
        <v>0</v>
      </c>
      <c r="F66" s="667">
        <f>'3.2 Customer Management'!E21</f>
        <v>0</v>
      </c>
      <c r="G66" s="667">
        <f>'3.2 Customer Management'!F21</f>
        <v>0</v>
      </c>
      <c r="H66" s="667">
        <f>'3.2 Customer Management'!G21</f>
        <v>0</v>
      </c>
      <c r="I66" s="667">
        <f>'3.2 Customer Management'!H21</f>
        <v>0</v>
      </c>
      <c r="J66" s="668">
        <f>'3.2 Customer Management'!I21</f>
        <v>0</v>
      </c>
      <c r="K66" s="56"/>
    </row>
    <row r="67" spans="1:11" ht="14.5" thickBot="1" x14ac:dyDescent="0.35">
      <c r="A67" s="993" t="s">
        <v>58</v>
      </c>
      <c r="B67" s="994"/>
      <c r="C67" s="989"/>
      <c r="D67" s="1011" t="s">
        <v>59</v>
      </c>
      <c r="E67" s="985" t="str">
        <f>IF(AND(E65=0,'2.3 Total Volumes'!F24=0),"",IF('2.3 Total Volumes'!F24=0,"""Infinity",E65/'2.3 Total Volumes'!F24))</f>
        <v/>
      </c>
      <c r="F67" s="985" t="str">
        <f>IF(AND(F65=0,'2.3 Total Volumes'!G24=0),"",IF('2.3 Total Volumes'!G24=0,"""Infinity",F65/'2.3 Total Volumes'!G24))</f>
        <v/>
      </c>
      <c r="G67" s="985" t="str">
        <f>IF(AND(G65=0,'2.3 Total Volumes'!H24=0),"",IF('2.3 Total Volumes'!H24=0,"""Infinity",G65/'2.3 Total Volumes'!H24))</f>
        <v/>
      </c>
      <c r="H67" s="985" t="str">
        <f>IF(AND(H65=0,'2.3 Total Volumes'!I24=0),"",IF('2.3 Total Volumes'!I24=0,"""Infinity",H65/'2.3 Total Volumes'!I24))</f>
        <v/>
      </c>
      <c r="I67" s="985" t="str">
        <f>IF(AND(I65=0,'2.3 Total Volumes'!J24=0),"",IF('2.3 Total Volumes'!J24=0,"""Infinity",I65/'2.3 Total Volumes'!J24))</f>
        <v/>
      </c>
      <c r="J67" s="986" t="str">
        <f>IF(AND(J65=0,'2.3 Total Volumes'!K24=0),"",IF('2.3 Total Volumes'!K24=0,"""Infinity",J65/'2.3 Total Volumes'!K24))</f>
        <v/>
      </c>
      <c r="K67" s="56"/>
    </row>
    <row r="68" spans="1:11" x14ac:dyDescent="0.3">
      <c r="A68" s="1003" t="s">
        <v>60</v>
      </c>
      <c r="B68" s="1004"/>
      <c r="C68" s="1004"/>
      <c r="D68" s="1012"/>
      <c r="E68" s="1005"/>
      <c r="F68" s="1005"/>
      <c r="G68" s="1005"/>
      <c r="H68" s="1005"/>
      <c r="I68" s="1005"/>
      <c r="J68" s="1006"/>
      <c r="K68" s="56"/>
    </row>
    <row r="69" spans="1:11" x14ac:dyDescent="0.3">
      <c r="A69" s="999" t="s">
        <v>61</v>
      </c>
      <c r="B69" s="991"/>
      <c r="C69" s="992"/>
      <c r="D69" s="1010" t="s">
        <v>59</v>
      </c>
      <c r="E69" s="805"/>
      <c r="F69" s="805"/>
      <c r="G69" s="805"/>
      <c r="H69" s="805"/>
      <c r="I69" s="805"/>
      <c r="J69" s="806"/>
      <c r="K69" s="56"/>
    </row>
    <row r="70" spans="1:11" x14ac:dyDescent="0.3">
      <c r="A70" s="999" t="s">
        <v>62</v>
      </c>
      <c r="B70" s="991"/>
      <c r="C70" s="992"/>
      <c r="D70" s="1010" t="s">
        <v>59</v>
      </c>
      <c r="E70" s="805"/>
      <c r="F70" s="805"/>
      <c r="G70" s="805"/>
      <c r="H70" s="805"/>
      <c r="I70" s="805"/>
      <c r="J70" s="806"/>
      <c r="K70" s="56"/>
    </row>
    <row r="71" spans="1:11" x14ac:dyDescent="0.3">
      <c r="A71" s="999" t="s">
        <v>63</v>
      </c>
      <c r="B71" s="991"/>
      <c r="C71" s="992"/>
      <c r="D71" s="1010" t="s">
        <v>59</v>
      </c>
      <c r="E71" s="805"/>
      <c r="F71" s="805"/>
      <c r="G71" s="805"/>
      <c r="H71" s="805"/>
      <c r="I71" s="805"/>
      <c r="J71" s="806"/>
      <c r="K71" s="56"/>
    </row>
    <row r="72" spans="1:11" ht="14.5" thickBot="1" x14ac:dyDescent="0.35">
      <c r="A72" s="1000" t="s">
        <v>29</v>
      </c>
      <c r="B72" s="995"/>
      <c r="C72" s="996"/>
      <c r="D72" s="1011" t="s">
        <v>59</v>
      </c>
      <c r="E72" s="987">
        <f>SUM(E69:E71)</f>
        <v>0</v>
      </c>
      <c r="F72" s="987">
        <f t="shared" ref="F72:J72" si="18">SUM(F69:F71)</f>
        <v>0</v>
      </c>
      <c r="G72" s="987">
        <f t="shared" si="18"/>
        <v>0</v>
      </c>
      <c r="H72" s="987">
        <f t="shared" si="18"/>
        <v>0</v>
      </c>
      <c r="I72" s="987">
        <f t="shared" si="18"/>
        <v>0</v>
      </c>
      <c r="J72" s="988">
        <f t="shared" si="18"/>
        <v>0</v>
      </c>
      <c r="K72" s="56"/>
    </row>
    <row r="73" spans="1:11" ht="14.5" thickBot="1" x14ac:dyDescent="0.35">
      <c r="A73" s="1007" t="s">
        <v>90</v>
      </c>
      <c r="B73" s="1008"/>
      <c r="C73" s="1008"/>
      <c r="D73" s="1013"/>
      <c r="E73" s="58" t="str">
        <f>IF(OR(E72=1,E72=0),"OK","ERROR")</f>
        <v>OK</v>
      </c>
      <c r="F73" s="58" t="str">
        <f t="shared" ref="F73:J73" si="19">IF(OR(F72=1,F72=0),"OK","ERROR")</f>
        <v>OK</v>
      </c>
      <c r="G73" s="58" t="str">
        <f t="shared" si="19"/>
        <v>OK</v>
      </c>
      <c r="H73" s="58" t="str">
        <f t="shared" si="19"/>
        <v>OK</v>
      </c>
      <c r="I73" s="58" t="str">
        <f t="shared" si="19"/>
        <v>OK</v>
      </c>
      <c r="J73" s="998" t="str">
        <f t="shared" si="19"/>
        <v>OK</v>
      </c>
      <c r="K73" s="56"/>
    </row>
    <row r="74" spans="1:11" x14ac:dyDescent="0.3">
      <c r="A74" s="1001" t="s">
        <v>91</v>
      </c>
      <c r="B74" s="56"/>
      <c r="C74" s="56"/>
      <c r="D74" s="1012"/>
      <c r="E74" s="1004"/>
      <c r="F74" s="1004"/>
      <c r="G74" s="1004"/>
      <c r="H74" s="1004"/>
      <c r="I74" s="1004"/>
      <c r="J74" s="1009"/>
      <c r="K74" s="56"/>
    </row>
    <row r="75" spans="1:11" x14ac:dyDescent="0.3">
      <c r="A75" s="999" t="s">
        <v>61</v>
      </c>
      <c r="B75" s="991"/>
      <c r="C75" s="992"/>
      <c r="D75" s="1014" t="s">
        <v>56</v>
      </c>
      <c r="E75" s="667">
        <f t="shared" ref="E75" si="20">E$65*E69</f>
        <v>0</v>
      </c>
      <c r="F75" s="667">
        <f t="shared" ref="F75:J75" si="21">F$65*F69</f>
        <v>0</v>
      </c>
      <c r="G75" s="667">
        <f t="shared" si="21"/>
        <v>0</v>
      </c>
      <c r="H75" s="667">
        <f t="shared" si="21"/>
        <v>0</v>
      </c>
      <c r="I75" s="667">
        <f t="shared" si="21"/>
        <v>0</v>
      </c>
      <c r="J75" s="668">
        <f t="shared" si="21"/>
        <v>0</v>
      </c>
      <c r="K75" s="56"/>
    </row>
    <row r="76" spans="1:11" x14ac:dyDescent="0.3">
      <c r="A76" s="999" t="s">
        <v>62</v>
      </c>
      <c r="B76" s="991"/>
      <c r="C76" s="992"/>
      <c r="D76" s="1014" t="s">
        <v>56</v>
      </c>
      <c r="E76" s="667">
        <f t="shared" ref="E76" si="22">E$65*E70</f>
        <v>0</v>
      </c>
      <c r="F76" s="667">
        <f t="shared" ref="F76:J77" si="23">F$65*F70</f>
        <v>0</v>
      </c>
      <c r="G76" s="667">
        <f t="shared" si="23"/>
        <v>0</v>
      </c>
      <c r="H76" s="667">
        <f t="shared" si="23"/>
        <v>0</v>
      </c>
      <c r="I76" s="667">
        <f t="shared" si="23"/>
        <v>0</v>
      </c>
      <c r="J76" s="668">
        <f t="shared" si="23"/>
        <v>0</v>
      </c>
      <c r="K76" s="56"/>
    </row>
    <row r="77" spans="1:11" x14ac:dyDescent="0.3">
      <c r="A77" s="999" t="s">
        <v>63</v>
      </c>
      <c r="B77" s="991"/>
      <c r="C77" s="992"/>
      <c r="D77" s="1014" t="s">
        <v>56</v>
      </c>
      <c r="E77" s="667">
        <f t="shared" ref="E77" si="24">E$65*E71</f>
        <v>0</v>
      </c>
      <c r="F77" s="667">
        <f t="shared" si="23"/>
        <v>0</v>
      </c>
      <c r="G77" s="667">
        <f t="shared" si="23"/>
        <v>0</v>
      </c>
      <c r="H77" s="667">
        <f t="shared" si="23"/>
        <v>0</v>
      </c>
      <c r="I77" s="667">
        <f t="shared" si="23"/>
        <v>0</v>
      </c>
      <c r="J77" s="668">
        <f t="shared" si="23"/>
        <v>0</v>
      </c>
      <c r="K77" s="56"/>
    </row>
    <row r="78" spans="1:11" ht="14.5" thickBot="1" x14ac:dyDescent="0.35">
      <c r="A78" s="1000" t="s">
        <v>29</v>
      </c>
      <c r="B78" s="995"/>
      <c r="C78" s="996"/>
      <c r="D78" s="1015" t="s">
        <v>56</v>
      </c>
      <c r="E78" s="669">
        <f>SUM(E75:E77)</f>
        <v>0</v>
      </c>
      <c r="F78" s="669">
        <f t="shared" ref="F78:J78" si="25">SUM(F75:F77)</f>
        <v>0</v>
      </c>
      <c r="G78" s="669">
        <f t="shared" si="25"/>
        <v>0</v>
      </c>
      <c r="H78" s="669">
        <f t="shared" si="25"/>
        <v>0</v>
      </c>
      <c r="I78" s="669">
        <f t="shared" si="25"/>
        <v>0</v>
      </c>
      <c r="J78" s="670">
        <f t="shared" si="25"/>
        <v>0</v>
      </c>
      <c r="K78" s="56"/>
    </row>
    <row r="79" spans="1:11" x14ac:dyDescent="0.3"/>
    <row r="80" spans="1:11" x14ac:dyDescent="0.3"/>
    <row r="81" spans="1:40" s="36" customFormat="1" ht="15" customHeight="1" x14ac:dyDescent="0.4">
      <c r="A81" s="32" t="s">
        <v>12</v>
      </c>
      <c r="B81" s="33"/>
      <c r="C81" s="34"/>
      <c r="D81" s="34"/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4"/>
      <c r="Q81" s="34"/>
      <c r="R81" s="34"/>
      <c r="S81" s="34"/>
      <c r="T81" s="34"/>
      <c r="U81" s="34"/>
      <c r="V81" s="34"/>
      <c r="W81" s="34"/>
      <c r="X81" s="34"/>
      <c r="Y81" s="34"/>
      <c r="Z81" s="34"/>
      <c r="AA81" s="34"/>
      <c r="AB81" s="34"/>
      <c r="AC81" s="34"/>
      <c r="AD81" s="34"/>
      <c r="AE81" s="34"/>
      <c r="AF81" s="34"/>
      <c r="AG81" s="34"/>
      <c r="AH81" s="34"/>
      <c r="AI81" s="34"/>
      <c r="AJ81" s="35"/>
      <c r="AK81" s="35"/>
      <c r="AL81" s="35"/>
      <c r="AM81" s="35"/>
      <c r="AN81" s="35"/>
    </row>
  </sheetData>
  <sheetProtection sheet="1" objects="1" scenarios="1"/>
  <mergeCells count="18">
    <mergeCell ref="D55:J55"/>
    <mergeCell ref="D56:J56"/>
    <mergeCell ref="A51:A52"/>
    <mergeCell ref="A64:B64"/>
    <mergeCell ref="B48:C48"/>
    <mergeCell ref="D60:J60"/>
    <mergeCell ref="D53:J53"/>
    <mergeCell ref="D54:J54"/>
    <mergeCell ref="A1:L3"/>
    <mergeCell ref="B51:C51"/>
    <mergeCell ref="B32:B39"/>
    <mergeCell ref="A32:A47"/>
    <mergeCell ref="B40:B47"/>
    <mergeCell ref="A8:A31"/>
    <mergeCell ref="B8:B15"/>
    <mergeCell ref="B16:B23"/>
    <mergeCell ref="B24:B31"/>
    <mergeCell ref="D51:J52"/>
  </mergeCells>
  <conditionalFormatting sqref="E48:J48">
    <cfRule type="cellIs" dxfId="1" priority="8" operator="equal">
      <formula>"Error"</formula>
    </cfRule>
  </conditionalFormatting>
  <conditionalFormatting sqref="E73:J73">
    <cfRule type="cellIs" dxfId="0" priority="13" operator="equal">
      <formula>"Error"</formula>
    </cfRule>
  </conditionalFormatting>
  <pageMargins left="0.7" right="0.7" top="0.75" bottom="0.75" header="0.3" footer="0.3"/>
  <pageSetup paperSize="9" scale="23" orientation="portrait" r:id="rId1"/>
  <ignoredErrors>
    <ignoredError sqref="E15:J15" formulaRange="1"/>
  </ignoredError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D6304-E268-4B11-AA77-E330ED3BE061}">
  <sheetPr>
    <pageSetUpPr fitToPage="1"/>
  </sheetPr>
  <dimension ref="A1:AQ34"/>
  <sheetViews>
    <sheetView zoomScale="80" zoomScaleNormal="80" zoomScaleSheetLayoutView="100" workbookViewId="0">
      <selection activeCell="M29" sqref="M29"/>
    </sheetView>
  </sheetViews>
  <sheetFormatPr defaultColWidth="0" defaultRowHeight="14" zeroHeight="1" x14ac:dyDescent="0.3"/>
  <cols>
    <col min="1" max="3" width="23.25" customWidth="1"/>
    <col min="4" max="4" width="44.5" customWidth="1"/>
    <col min="5" max="5" width="9" customWidth="1"/>
    <col min="6" max="11" width="11.25" customWidth="1"/>
    <col min="12" max="12" width="9" customWidth="1"/>
    <col min="13" max="13" width="45.08203125" customWidth="1"/>
    <col min="14" max="14" width="9" customWidth="1"/>
    <col min="15" max="15" width="9" hidden="1" customWidth="1"/>
    <col min="16" max="43" width="0" hidden="1" customWidth="1"/>
    <col min="44" max="16384" width="9" hidden="1"/>
  </cols>
  <sheetData>
    <row r="1" spans="1:14" s="26" customFormat="1" ht="15" customHeight="1" x14ac:dyDescent="0.3">
      <c r="A1" s="1439" t="str">
        <f>_xlfn.CONCAT(Cover!F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  <c r="K1" s="1439"/>
      <c r="L1" s="1439"/>
      <c r="M1" s="1439"/>
      <c r="N1" s="1439"/>
    </row>
    <row r="2" spans="1:14" s="26" customFormat="1" ht="1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  <c r="K2" s="1439"/>
      <c r="L2" s="1439"/>
      <c r="M2" s="1439"/>
      <c r="N2" s="1439"/>
    </row>
    <row r="3" spans="1:14" s="27" customFormat="1" ht="15.7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  <c r="K3" s="1440"/>
      <c r="L3" s="1440"/>
      <c r="M3" s="1440"/>
      <c r="N3" s="1440"/>
    </row>
    <row r="4" spans="1:14" ht="18" x14ac:dyDescent="0.4">
      <c r="A4" s="45" t="str">
        <f ca="1">CONCATENATE("Worksheet: ",RIGHT(CELL("filename",$A$1),LEN(CELL("filename",$A$1))-FIND("]",CELL("filename",$A$1))))</f>
        <v>Worksheet: 6.3 Business Carbon Footprint</v>
      </c>
    </row>
    <row r="5" spans="1:14" ht="14.5" thickBot="1" x14ac:dyDescent="0.35"/>
    <row r="6" spans="1:14" ht="16" thickBot="1" x14ac:dyDescent="0.4">
      <c r="A6" s="366" t="s">
        <v>17</v>
      </c>
      <c r="C6" t="s">
        <v>18</v>
      </c>
      <c r="M6" s="1179" t="s">
        <v>16</v>
      </c>
    </row>
    <row r="7" spans="1:14" x14ac:dyDescent="0.3">
      <c r="A7" s="69"/>
      <c r="B7" s="964" t="s">
        <v>19</v>
      </c>
      <c r="C7" s="964" t="s">
        <v>20</v>
      </c>
      <c r="D7" s="964" t="s">
        <v>21</v>
      </c>
      <c r="E7" s="901" t="s">
        <v>297</v>
      </c>
      <c r="F7" s="964">
        <v>2023</v>
      </c>
      <c r="G7" s="964">
        <v>2024</v>
      </c>
      <c r="H7" s="964">
        <v>2025</v>
      </c>
      <c r="I7" s="964">
        <v>2026</v>
      </c>
      <c r="J7" s="964">
        <v>2027</v>
      </c>
      <c r="K7" s="997">
        <v>2028</v>
      </c>
      <c r="L7" s="46"/>
      <c r="M7" s="1180" t="s">
        <v>22</v>
      </c>
      <c r="N7" s="532"/>
    </row>
    <row r="8" spans="1:14" ht="14.5" thickBot="1" x14ac:dyDescent="0.35">
      <c r="A8" s="95"/>
      <c r="B8" s="1446" t="s">
        <v>23</v>
      </c>
      <c r="C8" s="1446" t="s">
        <v>24</v>
      </c>
      <c r="D8" s="1171" t="s">
        <v>25</v>
      </c>
      <c r="E8" s="1175" t="s">
        <v>26</v>
      </c>
      <c r="F8" s="501"/>
      <c r="G8" s="501"/>
      <c r="H8" s="501"/>
      <c r="I8" s="501"/>
      <c r="J8" s="501"/>
      <c r="K8" s="554"/>
      <c r="L8" s="46"/>
      <c r="M8" s="1181">
        <v>39.6</v>
      </c>
      <c r="N8" s="532"/>
    </row>
    <row r="9" spans="1:14" ht="14.5" thickBot="1" x14ac:dyDescent="0.35">
      <c r="A9" s="95"/>
      <c r="B9" s="1447"/>
      <c r="C9" s="1447"/>
      <c r="D9" s="1171" t="s">
        <v>27</v>
      </c>
      <c r="E9" s="1175" t="s">
        <v>26</v>
      </c>
      <c r="F9" s="501"/>
      <c r="G9" s="501"/>
      <c r="H9" s="501"/>
      <c r="I9" s="501"/>
      <c r="J9" s="501"/>
      <c r="K9" s="554"/>
      <c r="L9" s="46"/>
      <c r="M9" s="1178"/>
      <c r="N9" s="532"/>
    </row>
    <row r="10" spans="1:14" x14ac:dyDescent="0.3">
      <c r="A10" s="1762" t="s">
        <v>28</v>
      </c>
      <c r="B10" s="1447"/>
      <c r="C10" s="1448"/>
      <c r="D10" s="47" t="s">
        <v>29</v>
      </c>
      <c r="E10" s="1175" t="s">
        <v>26</v>
      </c>
      <c r="F10" s="667">
        <f>SUM(F8:F9)</f>
        <v>0</v>
      </c>
      <c r="G10" s="667">
        <f t="shared" ref="G10:K10" si="0">SUM(G8:G9)</f>
        <v>0</v>
      </c>
      <c r="H10" s="667">
        <f t="shared" si="0"/>
        <v>0</v>
      </c>
      <c r="I10" s="667">
        <f t="shared" si="0"/>
        <v>0</v>
      </c>
      <c r="J10" s="667">
        <f t="shared" si="0"/>
        <v>0</v>
      </c>
      <c r="K10" s="668">
        <f t="shared" si="0"/>
        <v>0</v>
      </c>
      <c r="L10" s="46"/>
      <c r="M10" s="1180" t="s">
        <v>30</v>
      </c>
      <c r="N10" s="532"/>
    </row>
    <row r="11" spans="1:14" ht="14.5" thickBot="1" x14ac:dyDescent="0.35">
      <c r="A11" s="1763"/>
      <c r="B11" s="1447"/>
      <c r="C11" s="1765" t="s">
        <v>31</v>
      </c>
      <c r="D11" s="1171" t="s">
        <v>32</v>
      </c>
      <c r="E11" s="1175" t="s">
        <v>26</v>
      </c>
      <c r="F11" s="501"/>
      <c r="G11" s="501"/>
      <c r="H11" s="501"/>
      <c r="I11" s="501"/>
      <c r="J11" s="501"/>
      <c r="K11" s="554"/>
      <c r="L11" s="46"/>
      <c r="M11" s="1182">
        <v>0.81969999999999998</v>
      </c>
      <c r="N11" s="532"/>
    </row>
    <row r="12" spans="1:14" ht="14.5" thickBot="1" x14ac:dyDescent="0.35">
      <c r="A12" s="1763"/>
      <c r="B12" s="1447"/>
      <c r="C12" s="1766"/>
      <c r="D12" s="1171" t="s">
        <v>33</v>
      </c>
      <c r="E12" s="1175" t="s">
        <v>26</v>
      </c>
      <c r="F12" s="501"/>
      <c r="G12" s="501"/>
      <c r="H12" s="501"/>
      <c r="I12" s="501"/>
      <c r="J12" s="501"/>
      <c r="K12" s="554"/>
      <c r="L12" s="46"/>
      <c r="M12" s="1178"/>
      <c r="N12" s="532"/>
    </row>
    <row r="13" spans="1:14" x14ac:dyDescent="0.3">
      <c r="A13" s="1763"/>
      <c r="B13" s="1447"/>
      <c r="C13" s="1766"/>
      <c r="D13" s="1171" t="s">
        <v>27</v>
      </c>
      <c r="E13" s="1175" t="s">
        <v>26</v>
      </c>
      <c r="F13" s="501"/>
      <c r="G13" s="501"/>
      <c r="H13" s="501"/>
      <c r="I13" s="501"/>
      <c r="J13" s="501"/>
      <c r="K13" s="554"/>
      <c r="L13" s="46"/>
      <c r="M13" s="1180" t="s">
        <v>34</v>
      </c>
      <c r="N13" s="532"/>
    </row>
    <row r="14" spans="1:14" ht="14.5" thickBot="1" x14ac:dyDescent="0.35">
      <c r="A14" s="1763"/>
      <c r="B14" s="1447"/>
      <c r="C14" s="1470"/>
      <c r="D14" s="47" t="s">
        <v>29</v>
      </c>
      <c r="E14" s="1175" t="s">
        <v>26</v>
      </c>
      <c r="F14" s="667">
        <f>SUM(F11:F13)</f>
        <v>0</v>
      </c>
      <c r="G14" s="667">
        <f t="shared" ref="G14:K14" si="1">SUM(G11:G13)</f>
        <v>0</v>
      </c>
      <c r="H14" s="667">
        <f t="shared" si="1"/>
        <v>0</v>
      </c>
      <c r="I14" s="667">
        <f t="shared" si="1"/>
        <v>0</v>
      </c>
      <c r="J14" s="667">
        <f t="shared" si="1"/>
        <v>0</v>
      </c>
      <c r="K14" s="668">
        <f t="shared" si="1"/>
        <v>0</v>
      </c>
      <c r="L14" s="46"/>
      <c r="M14" s="1181">
        <v>0.65600000000000003</v>
      </c>
      <c r="N14" s="532"/>
    </row>
    <row r="15" spans="1:14" ht="14.5" thickBot="1" x14ac:dyDescent="0.35">
      <c r="A15" s="1763"/>
      <c r="B15" s="1448"/>
      <c r="C15" s="1768" t="s">
        <v>35</v>
      </c>
      <c r="D15" s="1769"/>
      <c r="E15" s="1175" t="s">
        <v>26</v>
      </c>
      <c r="F15" s="667">
        <f>F10+F14</f>
        <v>0</v>
      </c>
      <c r="G15" s="667">
        <f t="shared" ref="G15:K15" si="2">G10+G14</f>
        <v>0</v>
      </c>
      <c r="H15" s="667">
        <f t="shared" si="2"/>
        <v>0</v>
      </c>
      <c r="I15" s="667">
        <f t="shared" si="2"/>
        <v>0</v>
      </c>
      <c r="J15" s="667">
        <f t="shared" si="2"/>
        <v>0</v>
      </c>
      <c r="K15" s="668">
        <f t="shared" si="2"/>
        <v>0</v>
      </c>
      <c r="L15" s="46"/>
      <c r="M15" s="1178"/>
      <c r="N15" s="532"/>
    </row>
    <row r="16" spans="1:14" x14ac:dyDescent="0.3">
      <c r="A16" s="1763"/>
      <c r="B16" s="1765" t="s">
        <v>36</v>
      </c>
      <c r="C16" s="1765" t="s">
        <v>37</v>
      </c>
      <c r="D16" s="1171" t="s">
        <v>37</v>
      </c>
      <c r="E16" s="1175" t="s">
        <v>26</v>
      </c>
      <c r="F16" s="501"/>
      <c r="G16" s="501"/>
      <c r="H16" s="501"/>
      <c r="I16" s="501"/>
      <c r="J16" s="501"/>
      <c r="K16" s="554"/>
      <c r="L16" s="46"/>
      <c r="M16" s="1180" t="s">
        <v>38</v>
      </c>
      <c r="N16" s="532"/>
    </row>
    <row r="17" spans="1:14" ht="14.5" thickBot="1" x14ac:dyDescent="0.35">
      <c r="A17" s="1763"/>
      <c r="B17" s="1766"/>
      <c r="C17" s="1766"/>
      <c r="D17" s="1171" t="s">
        <v>27</v>
      </c>
      <c r="E17" s="1175" t="s">
        <v>26</v>
      </c>
      <c r="F17" s="501"/>
      <c r="G17" s="501"/>
      <c r="H17" s="501"/>
      <c r="I17" s="501"/>
      <c r="J17" s="501"/>
      <c r="K17" s="554"/>
      <c r="L17" s="46"/>
      <c r="M17" s="1181">
        <v>25</v>
      </c>
      <c r="N17" s="532"/>
    </row>
    <row r="18" spans="1:14" ht="14.5" thickBot="1" x14ac:dyDescent="0.35">
      <c r="A18" s="1763"/>
      <c r="B18" s="1766"/>
      <c r="C18" s="1766"/>
      <c r="D18" s="1172" t="s">
        <v>29</v>
      </c>
      <c r="E18" s="1175" t="s">
        <v>26</v>
      </c>
      <c r="F18" s="667">
        <f>SUM(F16:F17)</f>
        <v>0</v>
      </c>
      <c r="G18" s="667">
        <f t="shared" ref="G18:K18" si="3">SUM(G16:G17)</f>
        <v>0</v>
      </c>
      <c r="H18" s="667">
        <f t="shared" si="3"/>
        <v>0</v>
      </c>
      <c r="I18" s="667">
        <f t="shared" si="3"/>
        <v>0</v>
      </c>
      <c r="J18" s="667">
        <f t="shared" si="3"/>
        <v>0</v>
      </c>
      <c r="K18" s="668">
        <f t="shared" si="3"/>
        <v>0</v>
      </c>
      <c r="L18" s="46"/>
      <c r="M18" s="1178"/>
      <c r="N18" s="532"/>
    </row>
    <row r="19" spans="1:14" x14ac:dyDescent="0.3">
      <c r="A19" s="1763"/>
      <c r="B19" s="1767"/>
      <c r="C19" s="1768" t="s">
        <v>39</v>
      </c>
      <c r="D19" s="1769"/>
      <c r="E19" s="1176" t="s">
        <v>26</v>
      </c>
      <c r="F19" s="667">
        <f>F18</f>
        <v>0</v>
      </c>
      <c r="G19" s="667">
        <f t="shared" ref="G19:K19" si="4">G18</f>
        <v>0</v>
      </c>
      <c r="H19" s="667">
        <f t="shared" si="4"/>
        <v>0</v>
      </c>
      <c r="I19" s="667">
        <f t="shared" si="4"/>
        <v>0</v>
      </c>
      <c r="J19" s="667">
        <f t="shared" si="4"/>
        <v>0</v>
      </c>
      <c r="K19" s="668">
        <f t="shared" si="4"/>
        <v>0</v>
      </c>
      <c r="L19" s="46"/>
      <c r="M19" s="1180" t="s">
        <v>40</v>
      </c>
      <c r="N19" s="532"/>
    </row>
    <row r="20" spans="1:14" ht="14.5" thickBot="1" x14ac:dyDescent="0.35">
      <c r="A20" s="1763"/>
      <c r="B20" s="1765" t="s">
        <v>41</v>
      </c>
      <c r="C20" s="975" t="s">
        <v>42</v>
      </c>
      <c r="D20" s="1173" t="s">
        <v>43</v>
      </c>
      <c r="E20" s="1175" t="s">
        <v>26</v>
      </c>
      <c r="F20" s="501"/>
      <c r="G20" s="501"/>
      <c r="H20" s="501"/>
      <c r="I20" s="501"/>
      <c r="J20" s="501"/>
      <c r="K20" s="554"/>
      <c r="L20" s="46"/>
      <c r="M20" s="1183">
        <v>2.4E-2</v>
      </c>
      <c r="N20" s="532"/>
    </row>
    <row r="21" spans="1:14" ht="14.5" thickBot="1" x14ac:dyDescent="0.35">
      <c r="A21" s="1763"/>
      <c r="B21" s="1766"/>
      <c r="C21" s="47"/>
      <c r="D21" s="1171" t="s">
        <v>44</v>
      </c>
      <c r="E21" s="1175" t="s">
        <v>26</v>
      </c>
      <c r="F21" s="501"/>
      <c r="G21" s="501"/>
      <c r="H21" s="501"/>
      <c r="I21" s="501"/>
      <c r="J21" s="501"/>
      <c r="K21" s="554"/>
      <c r="L21" s="46"/>
      <c r="M21" s="1178"/>
      <c r="N21" s="532"/>
    </row>
    <row r="22" spans="1:14" x14ac:dyDescent="0.3">
      <c r="A22" s="1763"/>
      <c r="B22" s="1766"/>
      <c r="C22" s="47"/>
      <c r="D22" s="1171" t="s">
        <v>45</v>
      </c>
      <c r="E22" s="1175" t="s">
        <v>26</v>
      </c>
      <c r="F22" s="501"/>
      <c r="G22" s="501"/>
      <c r="H22" s="501"/>
      <c r="I22" s="501"/>
      <c r="J22" s="501"/>
      <c r="K22" s="554"/>
      <c r="L22" s="46"/>
      <c r="M22" s="1180" t="s">
        <v>46</v>
      </c>
      <c r="N22" s="532"/>
    </row>
    <row r="23" spans="1:14" ht="14.5" thickBot="1" x14ac:dyDescent="0.35">
      <c r="A23" s="1763"/>
      <c r="B23" s="1766"/>
      <c r="C23" s="47"/>
      <c r="D23" s="1171" t="s">
        <v>47</v>
      </c>
      <c r="E23" s="1175" t="s">
        <v>26</v>
      </c>
      <c r="F23" s="501"/>
      <c r="G23" s="501"/>
      <c r="H23" s="501"/>
      <c r="I23" s="501"/>
      <c r="J23" s="501"/>
      <c r="K23" s="554"/>
      <c r="L23" s="46"/>
      <c r="M23" s="1181">
        <v>1.98</v>
      </c>
      <c r="N23" s="532"/>
    </row>
    <row r="24" spans="1:14" ht="14.5" thickBot="1" x14ac:dyDescent="0.35">
      <c r="A24" s="1763"/>
      <c r="B24" s="1766"/>
      <c r="C24" s="47"/>
      <c r="D24" s="1171" t="s">
        <v>48</v>
      </c>
      <c r="E24" s="1175" t="s">
        <v>26</v>
      </c>
      <c r="F24" s="501"/>
      <c r="G24" s="501"/>
      <c r="H24" s="501"/>
      <c r="I24" s="501"/>
      <c r="J24" s="501"/>
      <c r="K24" s="554"/>
      <c r="L24" s="46"/>
      <c r="M24" s="1178"/>
      <c r="N24" s="532"/>
    </row>
    <row r="25" spans="1:14" x14ac:dyDescent="0.3">
      <c r="A25" s="1763"/>
      <c r="B25" s="1766"/>
      <c r="C25" s="47"/>
      <c r="D25" s="1171" t="s">
        <v>27</v>
      </c>
      <c r="E25" s="1175" t="s">
        <v>26</v>
      </c>
      <c r="F25" s="501"/>
      <c r="G25" s="501"/>
      <c r="H25" s="501"/>
      <c r="I25" s="501"/>
      <c r="J25" s="501"/>
      <c r="K25" s="554"/>
      <c r="L25" s="46"/>
      <c r="M25" s="1180" t="s">
        <v>49</v>
      </c>
      <c r="N25" s="532"/>
    </row>
    <row r="26" spans="1:14" ht="14.5" thickBot="1" x14ac:dyDescent="0.35">
      <c r="A26" s="1763"/>
      <c r="B26" s="1766"/>
      <c r="C26" s="47"/>
      <c r="D26" s="47" t="s">
        <v>29</v>
      </c>
      <c r="E26" s="1175" t="s">
        <v>26</v>
      </c>
      <c r="F26" s="667">
        <f>SUM(F20:F25)</f>
        <v>0</v>
      </c>
      <c r="G26" s="667">
        <f t="shared" ref="G26:K26" si="5">SUM(G20:G25)</f>
        <v>0</v>
      </c>
      <c r="H26" s="667">
        <f t="shared" si="5"/>
        <v>0</v>
      </c>
      <c r="I26" s="667">
        <f t="shared" si="5"/>
        <v>0</v>
      </c>
      <c r="J26" s="667">
        <f t="shared" si="5"/>
        <v>0</v>
      </c>
      <c r="K26" s="668">
        <f t="shared" si="5"/>
        <v>0</v>
      </c>
      <c r="L26" s="46"/>
      <c r="M26" s="1181">
        <v>0.18385000000000001</v>
      </c>
      <c r="N26" s="532"/>
    </row>
    <row r="27" spans="1:14" x14ac:dyDescent="0.3">
      <c r="A27" s="1763"/>
      <c r="B27" s="1470"/>
      <c r="C27" s="1768" t="s">
        <v>50</v>
      </c>
      <c r="D27" s="1769"/>
      <c r="E27" s="1175" t="s">
        <v>26</v>
      </c>
      <c r="F27" s="667">
        <f>F26</f>
        <v>0</v>
      </c>
      <c r="G27" s="667">
        <f t="shared" ref="G27:K27" si="6">G26</f>
        <v>0</v>
      </c>
      <c r="H27" s="667">
        <f t="shared" si="6"/>
        <v>0</v>
      </c>
      <c r="I27" s="667">
        <f t="shared" si="6"/>
        <v>0</v>
      </c>
      <c r="J27" s="667">
        <f t="shared" si="6"/>
        <v>0</v>
      </c>
      <c r="K27" s="668">
        <f t="shared" si="6"/>
        <v>0</v>
      </c>
      <c r="L27" s="46"/>
      <c r="M27" s="532"/>
      <c r="N27" s="532"/>
    </row>
    <row r="28" spans="1:14" x14ac:dyDescent="0.3">
      <c r="A28" s="1763"/>
      <c r="B28" s="47" t="s">
        <v>29</v>
      </c>
      <c r="C28" s="47" t="s">
        <v>51</v>
      </c>
      <c r="D28" s="47"/>
      <c r="E28" s="1175" t="s">
        <v>26</v>
      </c>
      <c r="F28" s="667">
        <f>F15+F19+F27</f>
        <v>0</v>
      </c>
      <c r="G28" s="667">
        <f t="shared" ref="G28:K28" si="7">G15+G19+G27</f>
        <v>0</v>
      </c>
      <c r="H28" s="667">
        <f t="shared" si="7"/>
        <v>0</v>
      </c>
      <c r="I28" s="667">
        <f t="shared" si="7"/>
        <v>0</v>
      </c>
      <c r="J28" s="667">
        <f t="shared" si="7"/>
        <v>0</v>
      </c>
      <c r="K28" s="668">
        <f t="shared" si="7"/>
        <v>0</v>
      </c>
      <c r="L28" s="46"/>
      <c r="M28" s="532"/>
      <c r="N28" s="532"/>
    </row>
    <row r="29" spans="1:14" x14ac:dyDescent="0.3">
      <c r="A29" s="1763"/>
      <c r="B29" s="47"/>
      <c r="C29" s="47" t="s">
        <v>52</v>
      </c>
      <c r="D29" s="47"/>
      <c r="E29" s="1175" t="s">
        <v>26</v>
      </c>
      <c r="F29" s="667">
        <f>((('6.2 Environmental Impact'!E76*3.6)/$M8)*$M11*$M14*$M17/1000)+(('6.2 Environmental Impact'!E76*3.6)/$M8*$M20*$M23/1000)+(('6.2 Environmental Impact'!E75+'6.2 Environmental Impact'!E77)*$M26/1000)</f>
        <v>0</v>
      </c>
      <c r="G29" s="667">
        <f>((('6.2 Environmental Impact'!F76*3.6)/$M8)*$M11*$M14*$M17/1000)+(('6.2 Environmental Impact'!F76*3.6)/$M8*$M20*$M23/1000)+(('6.2 Environmental Impact'!F75+'6.2 Environmental Impact'!F77)*$M26/1000)</f>
        <v>0</v>
      </c>
      <c r="H29" s="667">
        <f>((('6.2 Environmental Impact'!G76*3.6)/$M8)*$M11*$M14*$M17/1000)+(('6.2 Environmental Impact'!G76*3.6)/$M8*$M20*$M23/1000)+(('6.2 Environmental Impact'!G75+'6.2 Environmental Impact'!G77)*$M26/1000)</f>
        <v>0</v>
      </c>
      <c r="I29" s="667">
        <f>((('6.2 Environmental Impact'!H76*3.6)/$M8)*$M11*$M14*$M17/1000)+(('6.2 Environmental Impact'!H76*3.6)/$M8*$M20*$M23/1000)+(('6.2 Environmental Impact'!H75+'6.2 Environmental Impact'!H77)*$M26/1000)</f>
        <v>0</v>
      </c>
      <c r="J29" s="667">
        <f>((('6.2 Environmental Impact'!I76*3.6)/$M8)*$M11*$M14*$M17/1000)+(('6.2 Environmental Impact'!I76*3.6)/$M8*$M20*$M23/1000)+(('6.2 Environmental Impact'!I75+'6.2 Environmental Impact'!I77)*$M26/1000)</f>
        <v>0</v>
      </c>
      <c r="K29" s="668">
        <f>((('6.2 Environmental Impact'!J76*3.6)/$M8)*$M11*$M14*$M17/1000)+(('6.2 Environmental Impact'!J76*3.6)/$M8*$M20*$M23/1000)+(('6.2 Environmental Impact'!J75+'6.2 Environmental Impact'!J77)*$M26/1000)</f>
        <v>0</v>
      </c>
      <c r="L29" s="46"/>
      <c r="M29" s="532"/>
      <c r="N29" s="532"/>
    </row>
    <row r="30" spans="1:14" ht="14.5" thickBot="1" x14ac:dyDescent="0.35">
      <c r="A30" s="1764"/>
      <c r="B30" s="1174"/>
      <c r="C30" s="1174" t="s">
        <v>53</v>
      </c>
      <c r="D30" s="1174"/>
      <c r="E30" s="1177" t="s">
        <v>26</v>
      </c>
      <c r="F30" s="669">
        <f>F28+F29</f>
        <v>0</v>
      </c>
      <c r="G30" s="669">
        <f t="shared" ref="G30:K30" si="8">G28+G29</f>
        <v>0</v>
      </c>
      <c r="H30" s="669">
        <f t="shared" si="8"/>
        <v>0</v>
      </c>
      <c r="I30" s="669">
        <f t="shared" si="8"/>
        <v>0</v>
      </c>
      <c r="J30" s="669">
        <f t="shared" si="8"/>
        <v>0</v>
      </c>
      <c r="K30" s="670">
        <f t="shared" si="8"/>
        <v>0</v>
      </c>
      <c r="L30" s="46"/>
      <c r="M30" s="532"/>
      <c r="N30" s="532"/>
    </row>
    <row r="31" spans="1:14" x14ac:dyDescent="0.3">
      <c r="A31" s="532" t="s">
        <v>54</v>
      </c>
      <c r="B31" s="532"/>
      <c r="C31" s="532"/>
      <c r="D31" s="532"/>
      <c r="E31" s="532"/>
      <c r="F31" s="532"/>
      <c r="G31" s="532"/>
      <c r="H31" s="532"/>
      <c r="I31" s="532"/>
      <c r="J31" s="532"/>
      <c r="K31" s="532"/>
      <c r="L31" s="532"/>
      <c r="M31" s="532"/>
      <c r="N31" s="532"/>
    </row>
    <row r="32" spans="1:14" x14ac:dyDescent="0.3"/>
    <row r="33" spans="1:39" x14ac:dyDescent="0.3"/>
    <row r="34" spans="1:39" s="36" customFormat="1" ht="15" customHeight="1" x14ac:dyDescent="0.3">
      <c r="A34" s="32" t="s">
        <v>12</v>
      </c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5"/>
      <c r="AJ34" s="35"/>
      <c r="AK34" s="35"/>
      <c r="AL34" s="35"/>
      <c r="AM34" s="35"/>
    </row>
  </sheetData>
  <sheetProtection sheet="1" objects="1" scenarios="1"/>
  <mergeCells count="11">
    <mergeCell ref="A1:N3"/>
    <mergeCell ref="A10:A30"/>
    <mergeCell ref="B8:B15"/>
    <mergeCell ref="B16:B19"/>
    <mergeCell ref="B20:B27"/>
    <mergeCell ref="C16:C18"/>
    <mergeCell ref="C8:C10"/>
    <mergeCell ref="C11:C14"/>
    <mergeCell ref="C15:D15"/>
    <mergeCell ref="C19:D19"/>
    <mergeCell ref="C27:D27"/>
  </mergeCells>
  <pageMargins left="0.7" right="0.7" top="0.75" bottom="0.75" header="0.3" footer="0.3"/>
  <pageSetup paperSize="9" scale="2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354AF-1709-483E-B787-D8546BE75E79}">
  <sheetPr>
    <pageSetUpPr fitToPage="1"/>
  </sheetPr>
  <dimension ref="A1:AN392"/>
  <sheetViews>
    <sheetView zoomScale="80" zoomScaleNormal="80" zoomScaleSheetLayoutView="100" workbookViewId="0">
      <selection activeCell="G31" sqref="G31"/>
    </sheetView>
  </sheetViews>
  <sheetFormatPr defaultColWidth="0" defaultRowHeight="14" zeroHeight="1" x14ac:dyDescent="0.3"/>
  <cols>
    <col min="1" max="1" width="38.83203125" customWidth="1"/>
    <col min="2" max="2" width="10.58203125" customWidth="1"/>
    <col min="3" max="8" width="15.58203125" customWidth="1"/>
    <col min="9" max="9" width="9" customWidth="1"/>
    <col min="10" max="10" width="9" hidden="1" customWidth="1"/>
    <col min="11" max="40" width="0" hidden="1" customWidth="1"/>
    <col min="41" max="16384" width="9" hidden="1"/>
  </cols>
  <sheetData>
    <row r="1" spans="1:9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</row>
    <row r="2" spans="1:9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</row>
    <row r="3" spans="1:9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</row>
    <row r="4" spans="1:9" ht="18" x14ac:dyDescent="0.4">
      <c r="A4" s="639" t="str">
        <f ca="1">CONCATENATE("Worksheet: ",RIGHT(CELL("filename",$A$1),LEN(CELL("filename",$A$1))-FIND("]",CELL("filename",$A$1))))</f>
        <v>Worksheet: 2.2 Workload Summary</v>
      </c>
      <c r="B4" s="99"/>
      <c r="C4" s="99"/>
      <c r="D4" s="99"/>
      <c r="E4" s="99"/>
      <c r="F4" s="99"/>
      <c r="G4" s="99"/>
      <c r="H4" s="99"/>
    </row>
    <row r="5" spans="1:9" x14ac:dyDescent="0.3">
      <c r="A5" s="99"/>
      <c r="B5" s="99"/>
      <c r="C5" s="99"/>
      <c r="D5" s="99"/>
      <c r="E5" s="99"/>
      <c r="F5" s="99"/>
      <c r="G5" s="99"/>
      <c r="H5" s="99"/>
    </row>
    <row r="6" spans="1:9" x14ac:dyDescent="0.3">
      <c r="A6" s="99"/>
      <c r="B6" s="99"/>
      <c r="C6" s="99"/>
      <c r="D6" s="99"/>
      <c r="E6" s="99"/>
      <c r="F6" s="99"/>
      <c r="G6" s="99"/>
      <c r="H6" s="99"/>
    </row>
    <row r="7" spans="1:9" ht="16" thickBot="1" x14ac:dyDescent="0.4">
      <c r="A7" s="366" t="s">
        <v>265</v>
      </c>
      <c r="B7" s="99"/>
      <c r="D7" s="99"/>
      <c r="E7" s="99"/>
      <c r="F7" s="99"/>
      <c r="G7" s="99"/>
      <c r="H7" s="99"/>
    </row>
    <row r="8" spans="1:9" x14ac:dyDescent="0.3">
      <c r="A8" s="1482" t="s">
        <v>214</v>
      </c>
      <c r="B8" s="1484" t="s">
        <v>297</v>
      </c>
      <c r="C8" s="1480" t="s">
        <v>213</v>
      </c>
      <c r="D8" s="1480"/>
      <c r="E8" s="1480"/>
      <c r="F8" s="1480"/>
      <c r="G8" s="1480"/>
      <c r="H8" s="1481"/>
    </row>
    <row r="9" spans="1:9" x14ac:dyDescent="0.3">
      <c r="A9" s="1483"/>
      <c r="B9" s="1485"/>
      <c r="C9" s="90">
        <v>2023</v>
      </c>
      <c r="D9" s="90">
        <f>C9+1</f>
        <v>2024</v>
      </c>
      <c r="E9" s="90">
        <f t="shared" ref="E9:H9" si="0">D9+1</f>
        <v>2025</v>
      </c>
      <c r="F9" s="90">
        <f t="shared" si="0"/>
        <v>2026</v>
      </c>
      <c r="G9" s="90">
        <f t="shared" si="0"/>
        <v>2027</v>
      </c>
      <c r="H9" s="93">
        <f t="shared" si="0"/>
        <v>2028</v>
      </c>
    </row>
    <row r="10" spans="1:9" x14ac:dyDescent="0.3">
      <c r="A10" s="1477" t="s">
        <v>13</v>
      </c>
      <c r="B10" s="1478"/>
      <c r="C10" s="1478"/>
      <c r="D10" s="1478"/>
      <c r="E10" s="1478"/>
      <c r="F10" s="1478"/>
      <c r="G10" s="1478"/>
      <c r="H10" s="1479"/>
    </row>
    <row r="11" spans="1:9" x14ac:dyDescent="0.3">
      <c r="A11" s="1331" t="s">
        <v>1042</v>
      </c>
      <c r="B11" s="102" t="s">
        <v>225</v>
      </c>
      <c r="C11" s="667">
        <f>SUM(C12:C13)</f>
        <v>0</v>
      </c>
      <c r="D11" s="667">
        <f t="shared" ref="D11:H11" si="1">SUM(D12:D13)</f>
        <v>0</v>
      </c>
      <c r="E11" s="667">
        <f t="shared" si="1"/>
        <v>0</v>
      </c>
      <c r="F11" s="667">
        <f t="shared" si="1"/>
        <v>0</v>
      </c>
      <c r="G11" s="667">
        <f t="shared" si="1"/>
        <v>0</v>
      </c>
      <c r="H11" s="668">
        <f t="shared" si="1"/>
        <v>0</v>
      </c>
    </row>
    <row r="12" spans="1:9" x14ac:dyDescent="0.3">
      <c r="A12" s="1331" t="s">
        <v>1041</v>
      </c>
      <c r="B12" s="102" t="s">
        <v>225</v>
      </c>
      <c r="C12" s="667">
        <f>'6.1 PREs Reports &amp; Repairs'!D15</f>
        <v>0</v>
      </c>
      <c r="D12" s="667">
        <f>'6.1 PREs Reports &amp; Repairs'!E15</f>
        <v>0</v>
      </c>
      <c r="E12" s="667">
        <f>'6.1 PREs Reports &amp; Repairs'!F15</f>
        <v>0</v>
      </c>
      <c r="F12" s="667">
        <f>'6.1 PREs Reports &amp; Repairs'!G15</f>
        <v>0</v>
      </c>
      <c r="G12" s="667">
        <f>'6.1 PREs Reports &amp; Repairs'!H15</f>
        <v>0</v>
      </c>
      <c r="H12" s="668">
        <f>'6.1 PREs Reports &amp; Repairs'!I15</f>
        <v>0</v>
      </c>
    </row>
    <row r="13" spans="1:9" ht="14.5" thickBot="1" x14ac:dyDescent="0.35">
      <c r="A13" s="105" t="s">
        <v>226</v>
      </c>
      <c r="B13" s="106" t="s">
        <v>225</v>
      </c>
      <c r="C13" s="669">
        <f>'6.1 PREs Reports &amp; Repairs'!D9</f>
        <v>0</v>
      </c>
      <c r="D13" s="669">
        <f>'6.1 PREs Reports &amp; Repairs'!E9</f>
        <v>0</v>
      </c>
      <c r="E13" s="669">
        <f>'6.1 PREs Reports &amp; Repairs'!F9</f>
        <v>0</v>
      </c>
      <c r="F13" s="669">
        <f>'6.1 PREs Reports &amp; Repairs'!G9</f>
        <v>0</v>
      </c>
      <c r="G13" s="669">
        <f>'6.1 PREs Reports &amp; Repairs'!H9</f>
        <v>0</v>
      </c>
      <c r="H13" s="670">
        <f>'6.1 PREs Reports &amp; Repairs'!I9</f>
        <v>0</v>
      </c>
    </row>
    <row r="14" spans="1:9" ht="14.5" thickBot="1" x14ac:dyDescent="0.35">
      <c r="A14" s="103" t="s">
        <v>227</v>
      </c>
      <c r="B14" s="107" t="s">
        <v>225</v>
      </c>
      <c r="C14" s="1071">
        <f t="shared" ref="C14:H14" si="2">SUM(C15:C16)</f>
        <v>0</v>
      </c>
      <c r="D14" s="1071">
        <f t="shared" si="2"/>
        <v>0</v>
      </c>
      <c r="E14" s="1071">
        <f t="shared" si="2"/>
        <v>0</v>
      </c>
      <c r="F14" s="1071">
        <f t="shared" si="2"/>
        <v>0</v>
      </c>
      <c r="G14" s="1071">
        <f t="shared" si="2"/>
        <v>0</v>
      </c>
      <c r="H14" s="1072">
        <f t="shared" si="2"/>
        <v>0</v>
      </c>
    </row>
    <row r="15" spans="1:9" ht="14.5" thickTop="1" x14ac:dyDescent="0.3">
      <c r="A15" s="104" t="s">
        <v>228</v>
      </c>
      <c r="B15" s="102" t="s">
        <v>225</v>
      </c>
      <c r="C15" s="689">
        <f>'6.1 PREs Reports &amp; Repairs'!D21</f>
        <v>0</v>
      </c>
      <c r="D15" s="689">
        <f>'6.1 PREs Reports &amp; Repairs'!E21</f>
        <v>0</v>
      </c>
      <c r="E15" s="689">
        <f>'6.1 PREs Reports &amp; Repairs'!F21</f>
        <v>0</v>
      </c>
      <c r="F15" s="689">
        <f>'6.1 PREs Reports &amp; Repairs'!G21</f>
        <v>0</v>
      </c>
      <c r="G15" s="689">
        <f>'6.1 PREs Reports &amp; Repairs'!H21</f>
        <v>0</v>
      </c>
      <c r="H15" s="690">
        <f>'6.1 PREs Reports &amp; Repairs'!I21</f>
        <v>0</v>
      </c>
    </row>
    <row r="16" spans="1:9" ht="14.5" thickBot="1" x14ac:dyDescent="0.35">
      <c r="A16" s="1331" t="s">
        <v>1043</v>
      </c>
      <c r="B16" s="102" t="s">
        <v>225</v>
      </c>
      <c r="C16" s="667">
        <f>'6.1 PREs Reports &amp; Repairs'!D22</f>
        <v>0</v>
      </c>
      <c r="D16" s="667">
        <f>'6.1 PREs Reports &amp; Repairs'!E22</f>
        <v>0</v>
      </c>
      <c r="E16" s="667">
        <f>'6.1 PREs Reports &amp; Repairs'!F22</f>
        <v>0</v>
      </c>
      <c r="F16" s="667">
        <f>'6.1 PREs Reports &amp; Repairs'!G22</f>
        <v>0</v>
      </c>
      <c r="G16" s="667">
        <f>'6.1 PREs Reports &amp; Repairs'!H22</f>
        <v>0</v>
      </c>
      <c r="H16" s="668">
        <f>'6.1 PREs Reports &amp; Repairs'!I22</f>
        <v>0</v>
      </c>
    </row>
    <row r="17" spans="1:8" x14ac:dyDescent="0.3">
      <c r="A17" s="99"/>
      <c r="B17" s="529"/>
      <c r="C17" s="1480" t="s">
        <v>213</v>
      </c>
      <c r="D17" s="1480"/>
      <c r="E17" s="1480"/>
      <c r="F17" s="1480"/>
      <c r="G17" s="1480"/>
      <c r="H17" s="1481"/>
    </row>
    <row r="18" spans="1:8" ht="14.5" thickBot="1" x14ac:dyDescent="0.35">
      <c r="A18" s="101" t="s">
        <v>14</v>
      </c>
      <c r="B18" s="529"/>
      <c r="C18" s="90">
        <v>2023</v>
      </c>
      <c r="D18" s="90">
        <f>C18+1</f>
        <v>2024</v>
      </c>
      <c r="E18" s="90">
        <f t="shared" ref="E18" si="3">D18+1</f>
        <v>2025</v>
      </c>
      <c r="F18" s="90">
        <f t="shared" ref="F18" si="4">E18+1</f>
        <v>2026</v>
      </c>
      <c r="G18" s="90">
        <f t="shared" ref="G18" si="5">F18+1</f>
        <v>2027</v>
      </c>
      <c r="H18" s="93">
        <f t="shared" ref="H18" si="6">G18+1</f>
        <v>2028</v>
      </c>
    </row>
    <row r="19" spans="1:8" ht="14.5" thickBot="1" x14ac:dyDescent="0.35">
      <c r="A19" s="109" t="s">
        <v>229</v>
      </c>
      <c r="B19" s="1350" t="s">
        <v>373</v>
      </c>
      <c r="C19" s="1071">
        <f>C20+C21</f>
        <v>0</v>
      </c>
      <c r="D19" s="1071">
        <f t="shared" ref="D19:H19" si="7">D20+D21</f>
        <v>0</v>
      </c>
      <c r="E19" s="1071">
        <f t="shared" si="7"/>
        <v>0</v>
      </c>
      <c r="F19" s="1071">
        <f t="shared" si="7"/>
        <v>0</v>
      </c>
      <c r="G19" s="1071">
        <f t="shared" si="7"/>
        <v>0</v>
      </c>
      <c r="H19" s="1072">
        <f t="shared" si="7"/>
        <v>0</v>
      </c>
    </row>
    <row r="20" spans="1:8" ht="14.5" thickTop="1" x14ac:dyDescent="0.3">
      <c r="A20" s="104" t="s">
        <v>231</v>
      </c>
      <c r="B20" s="102" t="s">
        <v>373</v>
      </c>
      <c r="C20" s="689">
        <f>'4.3 Project List Summaries 2023'!$AJ9</f>
        <v>0</v>
      </c>
      <c r="D20" s="689">
        <f>'4.3 Project List Summaries 2023'!$AJ9</f>
        <v>0</v>
      </c>
      <c r="E20" s="689">
        <f>'4.3 Project List Summaries 2023'!$AJ9</f>
        <v>0</v>
      </c>
      <c r="F20" s="689">
        <f>'4.3 Project List Summaries 2023'!$AJ9</f>
        <v>0</v>
      </c>
      <c r="G20" s="689">
        <f>'4.3 Project List Summaries 2023'!$AJ9</f>
        <v>0</v>
      </c>
      <c r="H20" s="690">
        <f>'4.3 Project List Summaries 2023'!$AJ9</f>
        <v>0</v>
      </c>
    </row>
    <row r="21" spans="1:8" x14ac:dyDescent="0.3">
      <c r="A21" s="104" t="s">
        <v>232</v>
      </c>
      <c r="B21" s="102" t="s">
        <v>373</v>
      </c>
      <c r="C21" s="900">
        <f>SUM(C22:C26)</f>
        <v>0</v>
      </c>
      <c r="D21" s="900">
        <f t="shared" ref="D21:H21" si="8">SUM(D22:D26)</f>
        <v>0</v>
      </c>
      <c r="E21" s="900">
        <f t="shared" si="8"/>
        <v>0</v>
      </c>
      <c r="F21" s="900">
        <f t="shared" si="8"/>
        <v>0</v>
      </c>
      <c r="G21" s="900">
        <f t="shared" si="8"/>
        <v>0</v>
      </c>
      <c r="H21" s="904">
        <f t="shared" si="8"/>
        <v>0</v>
      </c>
    </row>
    <row r="22" spans="1:8" x14ac:dyDescent="0.3">
      <c r="A22" s="104" t="s">
        <v>233</v>
      </c>
      <c r="B22" s="102" t="s">
        <v>373</v>
      </c>
      <c r="C22" s="667">
        <f>'4.3 Project List Summaries 2023'!$AJ11</f>
        <v>0</v>
      </c>
      <c r="D22" s="667">
        <f>'4.3 Project List Summaries 2023'!$AJ11</f>
        <v>0</v>
      </c>
      <c r="E22" s="667">
        <f>'4.3 Project List Summaries 2023'!$AJ11</f>
        <v>0</v>
      </c>
      <c r="F22" s="667">
        <f>'4.3 Project List Summaries 2023'!$AJ11</f>
        <v>0</v>
      </c>
      <c r="G22" s="667">
        <f>'4.3 Project List Summaries 2023'!$AJ11</f>
        <v>0</v>
      </c>
      <c r="H22" s="668">
        <f>'4.3 Project List Summaries 2023'!$AJ11</f>
        <v>0</v>
      </c>
    </row>
    <row r="23" spans="1:8" x14ac:dyDescent="0.3">
      <c r="A23" s="104" t="s">
        <v>234</v>
      </c>
      <c r="B23" s="102" t="s">
        <v>373</v>
      </c>
      <c r="C23" s="667">
        <f>'4.3 Project List Summaries 2023'!$AJ12</f>
        <v>0</v>
      </c>
      <c r="D23" s="667">
        <f>'4.3 Project List Summaries 2023'!$AJ12</f>
        <v>0</v>
      </c>
      <c r="E23" s="667">
        <f>'4.3 Project List Summaries 2023'!$AJ12</f>
        <v>0</v>
      </c>
      <c r="F23" s="667">
        <f>'4.3 Project List Summaries 2023'!$AJ12</f>
        <v>0</v>
      </c>
      <c r="G23" s="667">
        <f>'4.3 Project List Summaries 2023'!$AJ12</f>
        <v>0</v>
      </c>
      <c r="H23" s="668">
        <f>'4.3 Project List Summaries 2023'!$AJ12</f>
        <v>0</v>
      </c>
    </row>
    <row r="24" spans="1:8" x14ac:dyDescent="0.3">
      <c r="A24" s="104" t="s">
        <v>235</v>
      </c>
      <c r="B24" s="102" t="s">
        <v>373</v>
      </c>
      <c r="C24" s="667">
        <f>'4.3 Project List Summaries 2023'!$AJ13</f>
        <v>0</v>
      </c>
      <c r="D24" s="667">
        <f>'4.3 Project List Summaries 2023'!$AJ13</f>
        <v>0</v>
      </c>
      <c r="E24" s="667">
        <f>'4.3 Project List Summaries 2023'!$AJ13</f>
        <v>0</v>
      </c>
      <c r="F24" s="667">
        <f>'4.3 Project List Summaries 2023'!$AJ13</f>
        <v>0</v>
      </c>
      <c r="G24" s="667">
        <f>'4.3 Project List Summaries 2023'!$AJ13</f>
        <v>0</v>
      </c>
      <c r="H24" s="668">
        <f>'4.3 Project List Summaries 2023'!$AJ13</f>
        <v>0</v>
      </c>
    </row>
    <row r="25" spans="1:8" x14ac:dyDescent="0.3">
      <c r="A25" s="104" t="s">
        <v>236</v>
      </c>
      <c r="B25" s="102" t="s">
        <v>373</v>
      </c>
      <c r="C25" s="667">
        <f>'4.3 Project List Summaries 2023'!$AJ14</f>
        <v>0</v>
      </c>
      <c r="D25" s="667">
        <f>'4.3 Project List Summaries 2023'!$AJ14</f>
        <v>0</v>
      </c>
      <c r="E25" s="667">
        <f>'4.3 Project List Summaries 2023'!$AJ14</f>
        <v>0</v>
      </c>
      <c r="F25" s="667">
        <f>'4.3 Project List Summaries 2023'!$AJ14</f>
        <v>0</v>
      </c>
      <c r="G25" s="667">
        <f>'4.3 Project List Summaries 2023'!$AJ14</f>
        <v>0</v>
      </c>
      <c r="H25" s="668">
        <f>'4.3 Project List Summaries 2023'!$AJ14</f>
        <v>0</v>
      </c>
    </row>
    <row r="26" spans="1:8" ht="14.5" thickBot="1" x14ac:dyDescent="0.35">
      <c r="A26" s="105" t="s">
        <v>237</v>
      </c>
      <c r="B26" s="106" t="s">
        <v>373</v>
      </c>
      <c r="C26" s="669">
        <f>'4.3 Project List Summaries 2023'!$AJ15</f>
        <v>0</v>
      </c>
      <c r="D26" s="669">
        <f>'4.3 Project List Summaries 2023'!$AJ15</f>
        <v>0</v>
      </c>
      <c r="E26" s="669">
        <f>'4.3 Project List Summaries 2023'!$AJ15</f>
        <v>0</v>
      </c>
      <c r="F26" s="669">
        <f>'4.3 Project List Summaries 2023'!$AJ15</f>
        <v>0</v>
      </c>
      <c r="G26" s="669">
        <f>'4.3 Project List Summaries 2023'!$AJ15</f>
        <v>0</v>
      </c>
      <c r="H26" s="670">
        <f>'4.3 Project List Summaries 2023'!$AJ15</f>
        <v>0</v>
      </c>
    </row>
    <row r="27" spans="1:8" ht="14.5" thickBot="1" x14ac:dyDescent="0.35">
      <c r="A27" s="110" t="s">
        <v>238</v>
      </c>
      <c r="B27" s="527" t="s">
        <v>225</v>
      </c>
      <c r="C27" s="1077">
        <f>'4.5 District Governors Summary'!D12</f>
        <v>0</v>
      </c>
      <c r="D27" s="1077">
        <f>'4.5 District Governors Summary'!E12</f>
        <v>0</v>
      </c>
      <c r="E27" s="1077">
        <f>'4.5 District Governors Summary'!F12</f>
        <v>0</v>
      </c>
      <c r="F27" s="1077">
        <f>'4.5 District Governors Summary'!G12</f>
        <v>0</v>
      </c>
      <c r="G27" s="1077">
        <f>'4.5 District Governors Summary'!H12</f>
        <v>0</v>
      </c>
      <c r="H27" s="1078">
        <f>'4.5 District Governors Summary'!I12</f>
        <v>0</v>
      </c>
    </row>
    <row r="28" spans="1:8" ht="14.5" thickBot="1" x14ac:dyDescent="0.35">
      <c r="A28" s="109" t="s">
        <v>239</v>
      </c>
      <c r="B28" s="526" t="s">
        <v>225</v>
      </c>
      <c r="C28" s="1071">
        <f>C29+C30+C33+C34</f>
        <v>0</v>
      </c>
      <c r="D28" s="1071">
        <f t="shared" ref="D28:H28" si="9">D29+D30+D33+D34</f>
        <v>0</v>
      </c>
      <c r="E28" s="1071">
        <f t="shared" si="9"/>
        <v>0</v>
      </c>
      <c r="F28" s="1071">
        <f t="shared" si="9"/>
        <v>0</v>
      </c>
      <c r="G28" s="1071">
        <f t="shared" si="9"/>
        <v>0</v>
      </c>
      <c r="H28" s="1072">
        <f t="shared" si="9"/>
        <v>0</v>
      </c>
    </row>
    <row r="29" spans="1:8" ht="14.5" thickTop="1" x14ac:dyDescent="0.3">
      <c r="A29" s="104" t="s">
        <v>240</v>
      </c>
      <c r="B29" s="102" t="s">
        <v>225</v>
      </c>
      <c r="C29" s="689">
        <f>'4.7 Capex Workload Summary'!D40</f>
        <v>0</v>
      </c>
      <c r="D29" s="689">
        <f>'4.7 Capex Workload Summary'!E40</f>
        <v>0</v>
      </c>
      <c r="E29" s="689">
        <f>'4.7 Capex Workload Summary'!F40</f>
        <v>0</v>
      </c>
      <c r="F29" s="689">
        <f>'4.7 Capex Workload Summary'!G40</f>
        <v>0</v>
      </c>
      <c r="G29" s="689">
        <f>'4.7 Capex Workload Summary'!H40</f>
        <v>0</v>
      </c>
      <c r="H29" s="690">
        <f>'4.7 Capex Workload Summary'!I40</f>
        <v>0</v>
      </c>
    </row>
    <row r="30" spans="1:8" x14ac:dyDescent="0.3">
      <c r="A30" s="104" t="s">
        <v>241</v>
      </c>
      <c r="B30" s="102" t="s">
        <v>225</v>
      </c>
      <c r="C30" s="900">
        <f>SUM(C31:C32)</f>
        <v>0</v>
      </c>
      <c r="D30" s="900">
        <f>SUM(D31:D32)</f>
        <v>0</v>
      </c>
      <c r="E30" s="900">
        <f t="shared" ref="E30:H30" si="10">SUM(E31:E32)</f>
        <v>0</v>
      </c>
      <c r="F30" s="900">
        <f t="shared" si="10"/>
        <v>0</v>
      </c>
      <c r="G30" s="900">
        <f t="shared" si="10"/>
        <v>0</v>
      </c>
      <c r="H30" s="904">
        <f t="shared" si="10"/>
        <v>0</v>
      </c>
    </row>
    <row r="31" spans="1:8" x14ac:dyDescent="0.3">
      <c r="A31" s="104" t="s">
        <v>242</v>
      </c>
      <c r="B31" s="102" t="s">
        <v>225</v>
      </c>
      <c r="C31" s="667">
        <f>'4.7 Capex Workload Summary'!D37</f>
        <v>0</v>
      </c>
      <c r="D31" s="667">
        <f>'4.7 Capex Workload Summary'!E37</f>
        <v>0</v>
      </c>
      <c r="E31" s="667">
        <f>'4.7 Capex Workload Summary'!F37</f>
        <v>0</v>
      </c>
      <c r="F31" s="667">
        <f>'4.7 Capex Workload Summary'!G37</f>
        <v>0</v>
      </c>
      <c r="G31" s="667">
        <f>'4.7 Capex Workload Summary'!H37</f>
        <v>0</v>
      </c>
      <c r="H31" s="668">
        <f>'4.7 Capex Workload Summary'!I37</f>
        <v>0</v>
      </c>
    </row>
    <row r="32" spans="1:8" x14ac:dyDescent="0.3">
      <c r="A32" s="104" t="s">
        <v>243</v>
      </c>
      <c r="B32" s="102" t="s">
        <v>225</v>
      </c>
      <c r="C32" s="667">
        <f>'4.7 Capex Workload Summary'!D38</f>
        <v>0</v>
      </c>
      <c r="D32" s="667">
        <f>'4.7 Capex Workload Summary'!E38</f>
        <v>0</v>
      </c>
      <c r="E32" s="667">
        <f>'4.7 Capex Workload Summary'!F38</f>
        <v>0</v>
      </c>
      <c r="F32" s="667">
        <f>'4.7 Capex Workload Summary'!G38</f>
        <v>0</v>
      </c>
      <c r="G32" s="667">
        <f>'4.7 Capex Workload Summary'!H38</f>
        <v>0</v>
      </c>
      <c r="H32" s="668">
        <f>'4.7 Capex Workload Summary'!I38</f>
        <v>0</v>
      </c>
    </row>
    <row r="33" spans="1:8" x14ac:dyDescent="0.3">
      <c r="A33" s="104" t="s">
        <v>244</v>
      </c>
      <c r="B33" s="102" t="s">
        <v>225</v>
      </c>
      <c r="C33" s="667">
        <f>SUM('4.7 Capex Workload Summary'!D41:D42)</f>
        <v>0</v>
      </c>
      <c r="D33" s="667">
        <f>SUM('4.7 Capex Workload Summary'!E41:E42)</f>
        <v>0</v>
      </c>
      <c r="E33" s="667">
        <f>SUM('4.7 Capex Workload Summary'!F41:F42)</f>
        <v>0</v>
      </c>
      <c r="F33" s="667">
        <f>SUM('4.7 Capex Workload Summary'!G41:G42)</f>
        <v>0</v>
      </c>
      <c r="G33" s="667">
        <f>SUM('4.7 Capex Workload Summary'!H41:H42)</f>
        <v>0</v>
      </c>
      <c r="H33" s="668">
        <f>SUM('4.7 Capex Workload Summary'!I41:I42)</f>
        <v>0</v>
      </c>
    </row>
    <row r="34" spans="1:8" ht="14.5" thickBot="1" x14ac:dyDescent="0.35">
      <c r="A34" s="112" t="s">
        <v>245</v>
      </c>
      <c r="B34" s="528" t="s">
        <v>225</v>
      </c>
      <c r="C34" s="1">
        <f>SUM('4.7 Capex Workload Summary'!D43:D45)</f>
        <v>0</v>
      </c>
      <c r="D34" s="1">
        <f>SUM('4.7 Capex Workload Summary'!E43:E45)</f>
        <v>0</v>
      </c>
      <c r="E34" s="1">
        <f>SUM('4.7 Capex Workload Summary'!F43:F45)</f>
        <v>0</v>
      </c>
      <c r="F34" s="1">
        <f>SUM('4.7 Capex Workload Summary'!G43:G45)</f>
        <v>0</v>
      </c>
      <c r="G34" s="1">
        <f>SUM('4.7 Capex Workload Summary'!H43:H45)</f>
        <v>0</v>
      </c>
      <c r="H34" s="660">
        <f>SUM('4.7 Capex Workload Summary'!I43:I45)</f>
        <v>0</v>
      </c>
    </row>
    <row r="35" spans="1:8" ht="14.5" thickBot="1" x14ac:dyDescent="0.35">
      <c r="A35" s="109" t="s">
        <v>246</v>
      </c>
      <c r="B35" s="526" t="s">
        <v>225</v>
      </c>
      <c r="C35" s="1071">
        <f>C36+C41+C42</f>
        <v>0</v>
      </c>
      <c r="D35" s="1071">
        <f t="shared" ref="D35:H35" si="11">D36+D41+D42</f>
        <v>0</v>
      </c>
      <c r="E35" s="1071">
        <f t="shared" si="11"/>
        <v>0</v>
      </c>
      <c r="F35" s="1071">
        <f t="shared" si="11"/>
        <v>0</v>
      </c>
      <c r="G35" s="1071">
        <f t="shared" si="11"/>
        <v>0</v>
      </c>
      <c r="H35" s="1072">
        <f t="shared" si="11"/>
        <v>0</v>
      </c>
    </row>
    <row r="36" spans="1:8" ht="14.5" thickTop="1" x14ac:dyDescent="0.3">
      <c r="A36" s="104" t="s">
        <v>247</v>
      </c>
      <c r="B36" s="102" t="s">
        <v>225</v>
      </c>
      <c r="C36" s="1075">
        <f>SUM(C37:C40)</f>
        <v>0</v>
      </c>
      <c r="D36" s="1075">
        <f t="shared" ref="D36:H36" si="12">SUM(D37:D40)</f>
        <v>0</v>
      </c>
      <c r="E36" s="1075">
        <f t="shared" si="12"/>
        <v>0</v>
      </c>
      <c r="F36" s="1075">
        <f t="shared" si="12"/>
        <v>0</v>
      </c>
      <c r="G36" s="1075">
        <f t="shared" si="12"/>
        <v>0</v>
      </c>
      <c r="H36" s="1076">
        <f t="shared" si="12"/>
        <v>0</v>
      </c>
    </row>
    <row r="37" spans="1:8" x14ac:dyDescent="0.3">
      <c r="A37" s="104" t="s">
        <v>248</v>
      </c>
      <c r="B37" s="102" t="s">
        <v>225</v>
      </c>
      <c r="C37" s="689">
        <f>'4.7 Capex Workload Summary'!D46</f>
        <v>0</v>
      </c>
      <c r="D37" s="689">
        <f>'4.7 Capex Workload Summary'!E46</f>
        <v>0</v>
      </c>
      <c r="E37" s="689">
        <f>'4.7 Capex Workload Summary'!F46</f>
        <v>0</v>
      </c>
      <c r="F37" s="689">
        <f>'4.7 Capex Workload Summary'!G46</f>
        <v>0</v>
      </c>
      <c r="G37" s="689">
        <f>'4.7 Capex Workload Summary'!H46</f>
        <v>0</v>
      </c>
      <c r="H37" s="690">
        <f>'4.7 Capex Workload Summary'!I46</f>
        <v>0</v>
      </c>
    </row>
    <row r="38" spans="1:8" x14ac:dyDescent="0.3">
      <c r="A38" s="104" t="s">
        <v>249</v>
      </c>
      <c r="B38" s="102" t="s">
        <v>225</v>
      </c>
      <c r="C38" s="667">
        <f>'4.7 Capex Workload Summary'!D49</f>
        <v>0</v>
      </c>
      <c r="D38" s="667">
        <f>'4.7 Capex Workload Summary'!E49</f>
        <v>0</v>
      </c>
      <c r="E38" s="667">
        <f>'4.7 Capex Workload Summary'!F49</f>
        <v>0</v>
      </c>
      <c r="F38" s="667">
        <f>'4.7 Capex Workload Summary'!G49</f>
        <v>0</v>
      </c>
      <c r="G38" s="667">
        <f>'4.7 Capex Workload Summary'!H49</f>
        <v>0</v>
      </c>
      <c r="H38" s="668">
        <f>'4.7 Capex Workload Summary'!I49</f>
        <v>0</v>
      </c>
    </row>
    <row r="39" spans="1:8" x14ac:dyDescent="0.3">
      <c r="A39" s="104" t="s">
        <v>250</v>
      </c>
      <c r="B39" s="102" t="s">
        <v>225</v>
      </c>
      <c r="C39" s="667">
        <f>'4.7 Capex Workload Summary'!D55</f>
        <v>0</v>
      </c>
      <c r="D39" s="667">
        <f>'4.7 Capex Workload Summary'!E55</f>
        <v>0</v>
      </c>
      <c r="E39" s="667">
        <f>'4.7 Capex Workload Summary'!F55</f>
        <v>0</v>
      </c>
      <c r="F39" s="667">
        <f>'4.7 Capex Workload Summary'!G55</f>
        <v>0</v>
      </c>
      <c r="G39" s="667">
        <f>'4.7 Capex Workload Summary'!H55</f>
        <v>0</v>
      </c>
      <c r="H39" s="668">
        <f>'4.7 Capex Workload Summary'!I55</f>
        <v>0</v>
      </c>
    </row>
    <row r="40" spans="1:8" x14ac:dyDescent="0.3">
      <c r="A40" s="104" t="s">
        <v>251</v>
      </c>
      <c r="B40" s="102" t="s">
        <v>225</v>
      </c>
      <c r="C40" s="667">
        <f>'4.7 Capex Workload Summary'!D58</f>
        <v>0</v>
      </c>
      <c r="D40" s="667">
        <f>'4.7 Capex Workload Summary'!E58</f>
        <v>0</v>
      </c>
      <c r="E40" s="667">
        <f>'4.7 Capex Workload Summary'!F58</f>
        <v>0</v>
      </c>
      <c r="F40" s="667">
        <f>'4.7 Capex Workload Summary'!G58</f>
        <v>0</v>
      </c>
      <c r="G40" s="667">
        <f>'4.7 Capex Workload Summary'!H58</f>
        <v>0</v>
      </c>
      <c r="H40" s="668">
        <f>'4.7 Capex Workload Summary'!I58</f>
        <v>0</v>
      </c>
    </row>
    <row r="41" spans="1:8" x14ac:dyDescent="0.3">
      <c r="A41" s="1331" t="s">
        <v>1046</v>
      </c>
      <c r="B41" s="102" t="s">
        <v>225</v>
      </c>
      <c r="C41" s="667">
        <f>SUM('4.7 Capex Workload Summary'!D61:D64)</f>
        <v>0</v>
      </c>
      <c r="D41" s="667">
        <f>SUM('4.7 Capex Workload Summary'!E61:E64)</f>
        <v>0</v>
      </c>
      <c r="E41" s="667">
        <f>SUM('4.7 Capex Workload Summary'!F61:F64)</f>
        <v>0</v>
      </c>
      <c r="F41" s="667">
        <f>SUM('4.7 Capex Workload Summary'!G61:G64)</f>
        <v>0</v>
      </c>
      <c r="G41" s="667">
        <f>SUM('4.7 Capex Workload Summary'!H61:H64)</f>
        <v>0</v>
      </c>
      <c r="H41" s="668">
        <f>SUM('4.7 Capex Workload Summary'!I61:I64)</f>
        <v>0</v>
      </c>
    </row>
    <row r="42" spans="1:8" ht="14.5" thickBot="1" x14ac:dyDescent="0.35">
      <c r="A42" s="1332" t="s">
        <v>1047</v>
      </c>
      <c r="B42" s="106" t="s">
        <v>225</v>
      </c>
      <c r="C42" s="669">
        <f>SUM('4.7 Capex Workload Summary'!D65:D73)</f>
        <v>0</v>
      </c>
      <c r="D42" s="669">
        <f>SUM('4.7 Capex Workload Summary'!E65:E73)</f>
        <v>0</v>
      </c>
      <c r="E42" s="669">
        <f>SUM('4.7 Capex Workload Summary'!F65:F73)</f>
        <v>0</v>
      </c>
      <c r="F42" s="669">
        <f>SUM('4.7 Capex Workload Summary'!G65:G73)</f>
        <v>0</v>
      </c>
      <c r="G42" s="669">
        <f>SUM('4.7 Capex Workload Summary'!H65:H73)</f>
        <v>0</v>
      </c>
      <c r="H42" s="670">
        <f>SUM('4.7 Capex Workload Summary'!I65:I73)</f>
        <v>0</v>
      </c>
    </row>
    <row r="43" spans="1:8" ht="14.5" thickBot="1" x14ac:dyDescent="0.35">
      <c r="A43" s="109" t="s">
        <v>252</v>
      </c>
      <c r="B43" s="526" t="s">
        <v>225</v>
      </c>
      <c r="C43" s="1071">
        <f>C44+C45</f>
        <v>0</v>
      </c>
      <c r="D43" s="1071">
        <f t="shared" ref="D43:H43" si="13">D44+D45</f>
        <v>0</v>
      </c>
      <c r="E43" s="1071">
        <f t="shared" si="13"/>
        <v>0</v>
      </c>
      <c r="F43" s="1071">
        <f t="shared" si="13"/>
        <v>0</v>
      </c>
      <c r="G43" s="1071">
        <f t="shared" si="13"/>
        <v>0</v>
      </c>
      <c r="H43" s="1072">
        <f t="shared" si="13"/>
        <v>0</v>
      </c>
    </row>
    <row r="44" spans="1:8" ht="14.5" thickTop="1" x14ac:dyDescent="0.3">
      <c r="A44" s="104" t="s">
        <v>253</v>
      </c>
      <c r="B44" s="102" t="s">
        <v>225</v>
      </c>
      <c r="C44" s="689">
        <f>'4.10 Network Development'!AE23</f>
        <v>0</v>
      </c>
      <c r="D44" s="689">
        <f>'4.10 Network Development'!AF23</f>
        <v>0</v>
      </c>
      <c r="E44" s="689">
        <f>'4.10 Network Development'!AG23</f>
        <v>0</v>
      </c>
      <c r="F44" s="689">
        <f>'4.10 Network Development'!AH23</f>
        <v>0</v>
      </c>
      <c r="G44" s="689">
        <f>'4.10 Network Development'!AI23</f>
        <v>0</v>
      </c>
      <c r="H44" s="690">
        <f>'4.10 Network Development'!AJ23</f>
        <v>0</v>
      </c>
    </row>
    <row r="45" spans="1:8" x14ac:dyDescent="0.3">
      <c r="A45" s="104" t="s">
        <v>254</v>
      </c>
      <c r="B45" s="102" t="s">
        <v>225</v>
      </c>
      <c r="C45" s="900">
        <f>SUM(C46:C48)</f>
        <v>0</v>
      </c>
      <c r="D45" s="900">
        <f t="shared" ref="D45:H45" si="14">SUM(D46:D48)</f>
        <v>0</v>
      </c>
      <c r="E45" s="900">
        <f t="shared" si="14"/>
        <v>0</v>
      </c>
      <c r="F45" s="900">
        <f t="shared" si="14"/>
        <v>0</v>
      </c>
      <c r="G45" s="900">
        <f t="shared" si="14"/>
        <v>0</v>
      </c>
      <c r="H45" s="904">
        <f t="shared" si="14"/>
        <v>0</v>
      </c>
    </row>
    <row r="46" spans="1:8" x14ac:dyDescent="0.3">
      <c r="A46" s="104" t="s">
        <v>255</v>
      </c>
      <c r="B46" s="102" t="s">
        <v>225</v>
      </c>
      <c r="C46" s="667">
        <f>'4.10 Network Development'!AE24</f>
        <v>0</v>
      </c>
      <c r="D46" s="667">
        <f>'4.10 Network Development'!AF24</f>
        <v>0</v>
      </c>
      <c r="E46" s="667">
        <f>'4.10 Network Development'!AG24</f>
        <v>0</v>
      </c>
      <c r="F46" s="667">
        <f>'4.10 Network Development'!AH24</f>
        <v>0</v>
      </c>
      <c r="G46" s="667">
        <f>'4.10 Network Development'!AI24</f>
        <v>0</v>
      </c>
      <c r="H46" s="668">
        <f>'4.10 Network Development'!AJ24</f>
        <v>0</v>
      </c>
    </row>
    <row r="47" spans="1:8" x14ac:dyDescent="0.3">
      <c r="A47" s="104" t="s">
        <v>256</v>
      </c>
      <c r="B47" s="102" t="s">
        <v>225</v>
      </c>
      <c r="C47" s="667">
        <f>'4.10 Network Development'!AE25</f>
        <v>0</v>
      </c>
      <c r="D47" s="667">
        <f>'4.10 Network Development'!AF25</f>
        <v>0</v>
      </c>
      <c r="E47" s="667">
        <f>'4.10 Network Development'!AG25</f>
        <v>0</v>
      </c>
      <c r="F47" s="667">
        <f>'4.10 Network Development'!AH25</f>
        <v>0</v>
      </c>
      <c r="G47" s="667">
        <f>'4.10 Network Development'!AI25</f>
        <v>0</v>
      </c>
      <c r="H47" s="668">
        <f>'4.10 Network Development'!AJ25</f>
        <v>0</v>
      </c>
    </row>
    <row r="48" spans="1:8" ht="14.5" thickBot="1" x14ac:dyDescent="0.35">
      <c r="A48" s="105" t="s">
        <v>257</v>
      </c>
      <c r="B48" s="106" t="s">
        <v>225</v>
      </c>
      <c r="C48" s="669">
        <f>'4.10 Network Development'!AE26</f>
        <v>0</v>
      </c>
      <c r="D48" s="669">
        <f>'4.10 Network Development'!AF26</f>
        <v>0</v>
      </c>
      <c r="E48" s="669">
        <f>'4.10 Network Development'!AG26</f>
        <v>0</v>
      </c>
      <c r="F48" s="669">
        <f>'4.10 Network Development'!AH26</f>
        <v>0</v>
      </c>
      <c r="G48" s="669">
        <f>'4.10 Network Development'!AI26</f>
        <v>0</v>
      </c>
      <c r="H48" s="670">
        <f>'4.10 Network Development'!AJ26</f>
        <v>0</v>
      </c>
    </row>
    <row r="49" spans="1:8" ht="14.5" thickBot="1" x14ac:dyDescent="0.35">
      <c r="A49" s="103" t="s">
        <v>258</v>
      </c>
      <c r="B49" s="107" t="s">
        <v>225</v>
      </c>
      <c r="C49" s="1071">
        <f>SUM(C50:C54)</f>
        <v>0</v>
      </c>
      <c r="D49" s="1071">
        <f t="shared" ref="D49:H49" si="15">SUM(D50:D54)</f>
        <v>0</v>
      </c>
      <c r="E49" s="1071">
        <f t="shared" si="15"/>
        <v>0</v>
      </c>
      <c r="F49" s="1071">
        <f t="shared" si="15"/>
        <v>0</v>
      </c>
      <c r="G49" s="1071">
        <f t="shared" si="15"/>
        <v>0</v>
      </c>
      <c r="H49" s="1072">
        <f t="shared" si="15"/>
        <v>0</v>
      </c>
    </row>
    <row r="50" spans="1:8" ht="14.5" thickTop="1" x14ac:dyDescent="0.3">
      <c r="A50" s="104" t="s">
        <v>259</v>
      </c>
      <c r="B50" s="102" t="s">
        <v>225</v>
      </c>
      <c r="C50" s="689">
        <f>SUM('4.7 Capex Workload Summary'!D47:D48)</f>
        <v>0</v>
      </c>
      <c r="D50" s="689">
        <f>SUM('4.7 Capex Workload Summary'!E47:E48)</f>
        <v>0</v>
      </c>
      <c r="E50" s="689">
        <f>SUM('4.7 Capex Workload Summary'!F47:F48)</f>
        <v>0</v>
      </c>
      <c r="F50" s="689">
        <f>SUM('4.7 Capex Workload Summary'!G47:G48)</f>
        <v>0</v>
      </c>
      <c r="G50" s="689">
        <f>SUM('4.7 Capex Workload Summary'!H47:H48)</f>
        <v>0</v>
      </c>
      <c r="H50" s="690">
        <f>SUM('4.7 Capex Workload Summary'!I47:I48)</f>
        <v>0</v>
      </c>
    </row>
    <row r="51" spans="1:8" x14ac:dyDescent="0.3">
      <c r="A51" s="104" t="s">
        <v>260</v>
      </c>
      <c r="B51" s="102" t="s">
        <v>225</v>
      </c>
      <c r="C51" s="667">
        <f>SUM('4.7 Capex Workload Summary'!D50:D51)</f>
        <v>0</v>
      </c>
      <c r="D51" s="667">
        <f>SUM('4.7 Capex Workload Summary'!E50:E51)</f>
        <v>0</v>
      </c>
      <c r="E51" s="667">
        <f>SUM('4.7 Capex Workload Summary'!F50:F51)</f>
        <v>0</v>
      </c>
      <c r="F51" s="667">
        <f>SUM('4.7 Capex Workload Summary'!G50:G51)</f>
        <v>0</v>
      </c>
      <c r="G51" s="667">
        <f>SUM('4.7 Capex Workload Summary'!H50:H51)</f>
        <v>0</v>
      </c>
      <c r="H51" s="668">
        <f>SUM('4.7 Capex Workload Summary'!I50:I51)</f>
        <v>0</v>
      </c>
    </row>
    <row r="52" spans="1:8" x14ac:dyDescent="0.3">
      <c r="A52" s="104" t="s">
        <v>261</v>
      </c>
      <c r="B52" s="102" t="s">
        <v>225</v>
      </c>
      <c r="C52" s="667">
        <f>SUM('4.7 Capex Workload Summary'!D56:D57)</f>
        <v>0</v>
      </c>
      <c r="D52" s="667">
        <f>SUM('4.7 Capex Workload Summary'!E56:E57)</f>
        <v>0</v>
      </c>
      <c r="E52" s="667">
        <f>SUM('4.7 Capex Workload Summary'!F56:F57)</f>
        <v>0</v>
      </c>
      <c r="F52" s="667">
        <f>SUM('4.7 Capex Workload Summary'!G56:G57)</f>
        <v>0</v>
      </c>
      <c r="G52" s="667">
        <f>SUM('4.7 Capex Workload Summary'!H56:H57)</f>
        <v>0</v>
      </c>
      <c r="H52" s="668">
        <f>SUM('4.7 Capex Workload Summary'!I56:I57)</f>
        <v>0</v>
      </c>
    </row>
    <row r="53" spans="1:8" x14ac:dyDescent="0.3">
      <c r="A53" s="104" t="s">
        <v>262</v>
      </c>
      <c r="B53" s="102" t="s">
        <v>225</v>
      </c>
      <c r="C53" s="667">
        <f>SUM('4.7 Capex Workload Summary'!D59:D60)</f>
        <v>0</v>
      </c>
      <c r="D53" s="667">
        <f>SUM('4.7 Capex Workload Summary'!E59:E60)</f>
        <v>0</v>
      </c>
      <c r="E53" s="667">
        <f>SUM('4.7 Capex Workload Summary'!F59:F60)</f>
        <v>0</v>
      </c>
      <c r="F53" s="667">
        <f>SUM('4.7 Capex Workload Summary'!G59:G60)</f>
        <v>0</v>
      </c>
      <c r="G53" s="667">
        <f>SUM('4.7 Capex Workload Summary'!H59:H60)</f>
        <v>0</v>
      </c>
      <c r="H53" s="668">
        <f>SUM('4.7 Capex Workload Summary'!I59:I60)</f>
        <v>0</v>
      </c>
    </row>
    <row r="54" spans="1:8" x14ac:dyDescent="0.3">
      <c r="A54" s="104" t="s">
        <v>263</v>
      </c>
      <c r="B54" s="102" t="s">
        <v>225</v>
      </c>
      <c r="C54" s="900">
        <f>SUM(C55:C56)</f>
        <v>0</v>
      </c>
      <c r="D54" s="900">
        <f t="shared" ref="D54:H54" si="16">SUM(D55:D56)</f>
        <v>0</v>
      </c>
      <c r="E54" s="900">
        <f t="shared" si="16"/>
        <v>0</v>
      </c>
      <c r="F54" s="900">
        <f t="shared" si="16"/>
        <v>0</v>
      </c>
      <c r="G54" s="900">
        <f t="shared" si="16"/>
        <v>0</v>
      </c>
      <c r="H54" s="904">
        <f t="shared" si="16"/>
        <v>0</v>
      </c>
    </row>
    <row r="55" spans="1:8" x14ac:dyDescent="0.3">
      <c r="A55" s="104" t="s">
        <v>1046</v>
      </c>
      <c r="B55" s="102" t="s">
        <v>225</v>
      </c>
      <c r="C55" s="667">
        <f>SUM('4.7 Capex Workload Summary'!D74:D77)+SUM('4.7 Capex Workload Summary'!D87:D90)</f>
        <v>0</v>
      </c>
      <c r="D55" s="667">
        <f>SUM('4.7 Capex Workload Summary'!E74:E77)+SUM('4.7 Capex Workload Summary'!E87:E90)</f>
        <v>0</v>
      </c>
      <c r="E55" s="667">
        <f>SUM('4.7 Capex Workload Summary'!F74:F77)+SUM('4.7 Capex Workload Summary'!F87:F90)</f>
        <v>0</v>
      </c>
      <c r="F55" s="667">
        <f>SUM('4.7 Capex Workload Summary'!G74:G77)+SUM('4.7 Capex Workload Summary'!G87:G90)</f>
        <v>0</v>
      </c>
      <c r="G55" s="667">
        <f>SUM('4.7 Capex Workload Summary'!H74:H77)+SUM('4.7 Capex Workload Summary'!H87:H90)</f>
        <v>0</v>
      </c>
      <c r="H55" s="668">
        <f>SUM('4.7 Capex Workload Summary'!I74:I77)+SUM('4.7 Capex Workload Summary'!I87:I90)</f>
        <v>0</v>
      </c>
    </row>
    <row r="56" spans="1:8" ht="14.5" thickBot="1" x14ac:dyDescent="0.35">
      <c r="A56" s="112" t="s">
        <v>1047</v>
      </c>
      <c r="B56" s="528" t="s">
        <v>225</v>
      </c>
      <c r="C56" s="1">
        <f>SUM('4.7 Capex Workload Summary'!D78:D86)+SUM('4.7 Capex Workload Summary'!D91:D99)+SUM('4.7 Capex Workload Summary'!D104:D113)</f>
        <v>0</v>
      </c>
      <c r="D56" s="1">
        <f>SUM('4.7 Capex Workload Summary'!E78:E86)+SUM('4.7 Capex Workload Summary'!E91:E99)+SUM('4.7 Capex Workload Summary'!E104:E113)</f>
        <v>0</v>
      </c>
      <c r="E56" s="1">
        <f>SUM('4.7 Capex Workload Summary'!F78:F86)+SUM('4.7 Capex Workload Summary'!F91:F99)+SUM('4.7 Capex Workload Summary'!F104:F113)</f>
        <v>0</v>
      </c>
      <c r="F56" s="1">
        <f>SUM('4.7 Capex Workload Summary'!G78:G86)+SUM('4.7 Capex Workload Summary'!G91:G99)+SUM('4.7 Capex Workload Summary'!G104:G113)</f>
        <v>0</v>
      </c>
      <c r="G56" s="1">
        <f>SUM('4.7 Capex Workload Summary'!H78:H86)+SUM('4.7 Capex Workload Summary'!H91:H99)+SUM('4.7 Capex Workload Summary'!H104:H113)</f>
        <v>0</v>
      </c>
      <c r="H56" s="660">
        <f>SUM('4.7 Capex Workload Summary'!I78:I86)+SUM('4.7 Capex Workload Summary'!I91:I99)+SUM('4.7 Capex Workload Summary'!I104:I113)</f>
        <v>0</v>
      </c>
    </row>
    <row r="57" spans="1:8" ht="14.5" thickBot="1" x14ac:dyDescent="0.35">
      <c r="A57" s="108" t="s">
        <v>264</v>
      </c>
      <c r="B57" s="113" t="s">
        <v>225</v>
      </c>
      <c r="C57" s="661">
        <f>'4.5 District Governors Summary'!D16+'4.5 District Governors Summary'!D20</f>
        <v>0</v>
      </c>
      <c r="D57" s="661">
        <f>'4.5 District Governors Summary'!E16+'4.5 District Governors Summary'!E20</f>
        <v>0</v>
      </c>
      <c r="E57" s="661">
        <f>'4.5 District Governors Summary'!F16+'4.5 District Governors Summary'!F20</f>
        <v>0</v>
      </c>
      <c r="F57" s="661">
        <f>'4.5 District Governors Summary'!G16+'4.5 District Governors Summary'!G20</f>
        <v>0</v>
      </c>
      <c r="G57" s="661">
        <f>'4.5 District Governors Summary'!H16+'4.5 District Governors Summary'!H20</f>
        <v>0</v>
      </c>
      <c r="H57" s="662">
        <f>'4.5 District Governors Summary'!I16+'4.5 District Governors Summary'!I20</f>
        <v>0</v>
      </c>
    </row>
    <row r="58" spans="1:8" x14ac:dyDescent="0.3">
      <c r="C58" s="111"/>
      <c r="D58" s="111"/>
      <c r="E58" s="111"/>
      <c r="F58" s="111"/>
      <c r="G58" s="111"/>
      <c r="H58" s="111"/>
    </row>
    <row r="59" spans="1:8" x14ac:dyDescent="0.3">
      <c r="A59" s="99"/>
      <c r="B59" s="99"/>
      <c r="C59" s="99"/>
      <c r="D59" s="99"/>
      <c r="E59" s="99"/>
      <c r="F59" s="99"/>
      <c r="G59" s="99"/>
      <c r="H59" s="99"/>
    </row>
    <row r="60" spans="1:8" ht="16" thickBot="1" x14ac:dyDescent="0.4">
      <c r="A60" s="366" t="s">
        <v>977</v>
      </c>
      <c r="B60" s="99"/>
      <c r="D60" s="99"/>
      <c r="E60" s="99"/>
      <c r="F60" s="99"/>
      <c r="G60" s="99"/>
      <c r="H60" s="99"/>
    </row>
    <row r="61" spans="1:8" x14ac:dyDescent="0.3">
      <c r="A61" s="1482" t="s">
        <v>214</v>
      </c>
      <c r="B61" s="1484" t="s">
        <v>297</v>
      </c>
      <c r="C61" s="1480" t="s">
        <v>223</v>
      </c>
      <c r="D61" s="1480"/>
      <c r="E61" s="1480"/>
      <c r="F61" s="1480"/>
      <c r="G61" s="1480"/>
      <c r="H61" s="1481"/>
    </row>
    <row r="62" spans="1:8" x14ac:dyDescent="0.3">
      <c r="A62" s="1483"/>
      <c r="B62" s="1485"/>
      <c r="C62" s="90">
        <v>2023</v>
      </c>
      <c r="D62" s="90">
        <f>C62+1</f>
        <v>2024</v>
      </c>
      <c r="E62" s="90">
        <f t="shared" ref="E62" si="17">D62+1</f>
        <v>2025</v>
      </c>
      <c r="F62" s="90">
        <f t="shared" ref="F62" si="18">E62+1</f>
        <v>2026</v>
      </c>
      <c r="G62" s="90">
        <f t="shared" ref="G62" si="19">F62+1</f>
        <v>2027</v>
      </c>
      <c r="H62" s="93">
        <f t="shared" ref="H62" si="20">G62+1</f>
        <v>2028</v>
      </c>
    </row>
    <row r="63" spans="1:8" x14ac:dyDescent="0.3">
      <c r="A63" s="1489" t="s">
        <v>13</v>
      </c>
      <c r="B63" s="1490"/>
      <c r="C63" s="1490"/>
      <c r="D63" s="1490"/>
      <c r="E63" s="1490"/>
      <c r="F63" s="1490"/>
      <c r="G63" s="1490"/>
      <c r="H63" s="1491"/>
    </row>
    <row r="64" spans="1:8" ht="14.5" thickBot="1" x14ac:dyDescent="0.35">
      <c r="A64" s="1321" t="s">
        <v>1042</v>
      </c>
      <c r="B64" s="107" t="s">
        <v>225</v>
      </c>
      <c r="C64" s="1344">
        <f>SUM(C65:C66)</f>
        <v>396.08738470174529</v>
      </c>
      <c r="D64" s="1344">
        <f t="shared" ref="D64:H64" si="21">SUM(D65:D66)</f>
        <v>422.82944146942242</v>
      </c>
      <c r="E64" s="1344">
        <f t="shared" si="21"/>
        <v>456.15306827521044</v>
      </c>
      <c r="F64" s="1344">
        <f t="shared" si="21"/>
        <v>495.02322922978919</v>
      </c>
      <c r="G64" s="1344">
        <f t="shared" si="21"/>
        <v>524.54218133926429</v>
      </c>
      <c r="H64" s="1345">
        <f t="shared" si="21"/>
        <v>544.92415120388466</v>
      </c>
    </row>
    <row r="65" spans="1:8" ht="14.5" thickTop="1" x14ac:dyDescent="0.3">
      <c r="A65" s="1331" t="s">
        <v>1041</v>
      </c>
      <c r="B65" s="102" t="s">
        <v>225</v>
      </c>
      <c r="C65" s="1223">
        <v>228.95911985444621</v>
      </c>
      <c r="D65" s="1223">
        <v>244.41742026266422</v>
      </c>
      <c r="E65" s="1223">
        <v>263.68021064301547</v>
      </c>
      <c r="F65" s="1223">
        <v>286.14918639053258</v>
      </c>
      <c r="G65" s="1223">
        <v>303.21267680969919</v>
      </c>
      <c r="H65" s="1224">
        <v>314.99451602332954</v>
      </c>
    </row>
    <row r="66" spans="1:8" ht="14.5" thickBot="1" x14ac:dyDescent="0.35">
      <c r="A66" s="105" t="s">
        <v>226</v>
      </c>
      <c r="B66" s="106" t="s">
        <v>225</v>
      </c>
      <c r="C66" s="1219">
        <v>167.12826484729908</v>
      </c>
      <c r="D66" s="1219">
        <v>178.4120212067582</v>
      </c>
      <c r="E66" s="1219">
        <v>192.47285763219497</v>
      </c>
      <c r="F66" s="1219">
        <v>208.87404283925662</v>
      </c>
      <c r="G66" s="1219">
        <v>221.3295045295651</v>
      </c>
      <c r="H66" s="1220">
        <v>229.92963518055512</v>
      </c>
    </row>
    <row r="67" spans="1:8" ht="14.5" thickBot="1" x14ac:dyDescent="0.35">
      <c r="A67" s="109" t="s">
        <v>227</v>
      </c>
      <c r="B67" s="526" t="s">
        <v>225</v>
      </c>
      <c r="C67" s="1333">
        <f>SUM(C68:C69)</f>
        <v>228.95911985444621</v>
      </c>
      <c r="D67" s="1333">
        <f t="shared" ref="D67:H67" si="22">SUM(D68:D69)</f>
        <v>244.41742026266422</v>
      </c>
      <c r="E67" s="1333">
        <f t="shared" si="22"/>
        <v>263.68021064301547</v>
      </c>
      <c r="F67" s="1333">
        <f t="shared" si="22"/>
        <v>286.14918639053258</v>
      </c>
      <c r="G67" s="1333">
        <f t="shared" si="22"/>
        <v>303.21267680969919</v>
      </c>
      <c r="H67" s="1334">
        <f t="shared" si="22"/>
        <v>314.99451602332954</v>
      </c>
    </row>
    <row r="68" spans="1:8" ht="14.5" thickTop="1" x14ac:dyDescent="0.3">
      <c r="A68" s="104" t="s">
        <v>228</v>
      </c>
      <c r="B68" s="102" t="s">
        <v>225</v>
      </c>
      <c r="C68" s="1223">
        <v>28.263326446527351</v>
      </c>
      <c r="D68" s="1223">
        <v>30.17154041513319</v>
      </c>
      <c r="E68" s="1223">
        <v>32.549390806665961</v>
      </c>
      <c r="F68" s="1223">
        <v>35.323021299632977</v>
      </c>
      <c r="G68" s="1223">
        <v>37.429384218658377</v>
      </c>
      <c r="H68" s="1224">
        <v>38.883765979240891</v>
      </c>
    </row>
    <row r="69" spans="1:8" ht="14.5" thickBot="1" x14ac:dyDescent="0.35">
      <c r="A69" s="1332" t="s">
        <v>1043</v>
      </c>
      <c r="B69" s="106" t="s">
        <v>225</v>
      </c>
      <c r="C69" s="1219">
        <v>200.69579340791887</v>
      </c>
      <c r="D69" s="1219">
        <v>214.24587984753103</v>
      </c>
      <c r="E69" s="1219">
        <v>231.1308198363495</v>
      </c>
      <c r="F69" s="1219">
        <v>250.82616509089959</v>
      </c>
      <c r="G69" s="1219">
        <v>265.78329259104083</v>
      </c>
      <c r="H69" s="1220">
        <v>276.11075004408866</v>
      </c>
    </row>
    <row r="70" spans="1:8" x14ac:dyDescent="0.3">
      <c r="A70" s="99"/>
      <c r="B70" s="99"/>
      <c r="C70" s="1485" t="s">
        <v>223</v>
      </c>
      <c r="D70" s="1485"/>
      <c r="E70" s="1485"/>
      <c r="F70" s="1485"/>
      <c r="G70" s="1485"/>
      <c r="H70" s="1492"/>
    </row>
    <row r="71" spans="1:8" ht="14.5" thickBot="1" x14ac:dyDescent="0.35">
      <c r="A71" s="101" t="s">
        <v>14</v>
      </c>
      <c r="B71" s="99"/>
      <c r="C71" s="90">
        <v>2023</v>
      </c>
      <c r="D71" s="90">
        <f>C71+1</f>
        <v>2024</v>
      </c>
      <c r="E71" s="90">
        <f t="shared" ref="E71" si="23">D71+1</f>
        <v>2025</v>
      </c>
      <c r="F71" s="90">
        <f t="shared" ref="F71" si="24">E71+1</f>
        <v>2026</v>
      </c>
      <c r="G71" s="90">
        <f t="shared" ref="G71" si="25">F71+1</f>
        <v>2027</v>
      </c>
      <c r="H71" s="93">
        <f t="shared" ref="H71" si="26">G71+1</f>
        <v>2028</v>
      </c>
    </row>
    <row r="72" spans="1:8" ht="14.5" thickBot="1" x14ac:dyDescent="0.35">
      <c r="A72" s="109" t="s">
        <v>229</v>
      </c>
      <c r="B72" s="1350" t="s">
        <v>373</v>
      </c>
      <c r="C72" s="1071">
        <f>C73+C74</f>
        <v>26427.575284044662</v>
      </c>
      <c r="D72" s="1071">
        <f t="shared" ref="D72:H72" si="27">D73+D74</f>
        <v>23272.330777745225</v>
      </c>
      <c r="E72" s="1071">
        <f t="shared" si="27"/>
        <v>30145.916691083108</v>
      </c>
      <c r="F72" s="1071">
        <f t="shared" si="27"/>
        <v>33746.867597747172</v>
      </c>
      <c r="G72" s="1071">
        <f t="shared" si="27"/>
        <v>17736.157551193148</v>
      </c>
      <c r="H72" s="1072">
        <f t="shared" si="27"/>
        <v>22482.652098186671</v>
      </c>
    </row>
    <row r="73" spans="1:8" ht="14.5" thickTop="1" x14ac:dyDescent="0.3">
      <c r="A73" s="104" t="s">
        <v>231</v>
      </c>
      <c r="B73" s="102" t="s">
        <v>373</v>
      </c>
      <c r="C73" s="1223">
        <v>1900</v>
      </c>
      <c r="D73" s="1223">
        <v>1928.5</v>
      </c>
      <c r="E73" s="1223">
        <v>1729</v>
      </c>
      <c r="F73" s="1223">
        <v>1026</v>
      </c>
      <c r="G73" s="1223">
        <v>769.5</v>
      </c>
      <c r="H73" s="1224">
        <v>408.5</v>
      </c>
    </row>
    <row r="74" spans="1:8" x14ac:dyDescent="0.3">
      <c r="A74" s="104" t="s">
        <v>232</v>
      </c>
      <c r="B74" s="102" t="s">
        <v>373</v>
      </c>
      <c r="C74" s="900">
        <f>SUM(C75:C79)</f>
        <v>24527.575284044662</v>
      </c>
      <c r="D74" s="900">
        <f t="shared" ref="D74:H74" si="28">SUM(D75:D79)</f>
        <v>21343.830777745225</v>
      </c>
      <c r="E74" s="900">
        <f t="shared" si="28"/>
        <v>28416.916691083108</v>
      </c>
      <c r="F74" s="900">
        <f t="shared" si="28"/>
        <v>32720.867597747176</v>
      </c>
      <c r="G74" s="900">
        <f t="shared" si="28"/>
        <v>16966.657551193148</v>
      </c>
      <c r="H74" s="904">
        <f t="shared" si="28"/>
        <v>22074.152098186671</v>
      </c>
    </row>
    <row r="75" spans="1:8" x14ac:dyDescent="0.3">
      <c r="A75" s="104" t="s">
        <v>233</v>
      </c>
      <c r="B75" s="102" t="s">
        <v>373</v>
      </c>
      <c r="C75" s="1206">
        <v>24527.575284044662</v>
      </c>
      <c r="D75" s="1206">
        <v>21343.830777745225</v>
      </c>
      <c r="E75" s="1206">
        <v>28416.916691083108</v>
      </c>
      <c r="F75" s="1206">
        <v>32720.867597747176</v>
      </c>
      <c r="G75" s="1206">
        <v>16966.657551193148</v>
      </c>
      <c r="H75" s="1207">
        <v>22074.152098186671</v>
      </c>
    </row>
    <row r="76" spans="1:8" x14ac:dyDescent="0.3">
      <c r="A76" s="104" t="s">
        <v>234</v>
      </c>
      <c r="B76" s="102" t="s">
        <v>373</v>
      </c>
      <c r="C76" s="1206">
        <v>0</v>
      </c>
      <c r="D76" s="1206">
        <v>0</v>
      </c>
      <c r="E76" s="1206">
        <v>0</v>
      </c>
      <c r="F76" s="1206">
        <v>0</v>
      </c>
      <c r="G76" s="1206">
        <v>0</v>
      </c>
      <c r="H76" s="1207">
        <v>0</v>
      </c>
    </row>
    <row r="77" spans="1:8" x14ac:dyDescent="0.3">
      <c r="A77" s="104" t="s">
        <v>235</v>
      </c>
      <c r="B77" s="102" t="s">
        <v>373</v>
      </c>
      <c r="C77" s="1206">
        <v>0</v>
      </c>
      <c r="D77" s="1206">
        <v>0</v>
      </c>
      <c r="E77" s="1206">
        <v>0</v>
      </c>
      <c r="F77" s="1206">
        <v>0</v>
      </c>
      <c r="G77" s="1206">
        <v>0</v>
      </c>
      <c r="H77" s="1207">
        <v>0</v>
      </c>
    </row>
    <row r="78" spans="1:8" x14ac:dyDescent="0.3">
      <c r="A78" s="104" t="s">
        <v>236</v>
      </c>
      <c r="B78" s="102" t="s">
        <v>373</v>
      </c>
      <c r="C78" s="1206">
        <v>0</v>
      </c>
      <c r="D78" s="1206">
        <v>0</v>
      </c>
      <c r="E78" s="1206">
        <v>0</v>
      </c>
      <c r="F78" s="1206">
        <v>0</v>
      </c>
      <c r="G78" s="1206">
        <v>0</v>
      </c>
      <c r="H78" s="1207">
        <v>0</v>
      </c>
    </row>
    <row r="79" spans="1:8" ht="14.5" thickBot="1" x14ac:dyDescent="0.35">
      <c r="A79" s="105" t="s">
        <v>237</v>
      </c>
      <c r="B79" s="106" t="s">
        <v>373</v>
      </c>
      <c r="C79" s="1219">
        <v>0</v>
      </c>
      <c r="D79" s="1219">
        <v>0</v>
      </c>
      <c r="E79" s="1219">
        <v>0</v>
      </c>
      <c r="F79" s="1219">
        <v>0</v>
      </c>
      <c r="G79" s="1219">
        <v>0</v>
      </c>
      <c r="H79" s="1220">
        <v>0</v>
      </c>
    </row>
    <row r="80" spans="1:8" ht="14.5" thickBot="1" x14ac:dyDescent="0.35">
      <c r="A80" s="110" t="s">
        <v>238</v>
      </c>
      <c r="B80" s="527" t="s">
        <v>225</v>
      </c>
      <c r="C80" s="1225">
        <v>0</v>
      </c>
      <c r="D80" s="1225">
        <v>0</v>
      </c>
      <c r="E80" s="1225">
        <v>0</v>
      </c>
      <c r="F80" s="1225">
        <v>0</v>
      </c>
      <c r="G80" s="1225">
        <v>0</v>
      </c>
      <c r="H80" s="1226">
        <v>0</v>
      </c>
    </row>
    <row r="81" spans="1:8" ht="14.5" thickBot="1" x14ac:dyDescent="0.35">
      <c r="A81" s="109" t="s">
        <v>239</v>
      </c>
      <c r="B81" s="526" t="s">
        <v>225</v>
      </c>
      <c r="C81" s="1071">
        <f>C82+C83+C86+C87</f>
        <v>798.25</v>
      </c>
      <c r="D81" s="1071">
        <f t="shared" ref="D81:H81" si="29">D82+D83+D86+D87</f>
        <v>785.80000000000086</v>
      </c>
      <c r="E81" s="1071">
        <f t="shared" si="29"/>
        <v>865.09999999999786</v>
      </c>
      <c r="F81" s="1071">
        <f t="shared" si="29"/>
        <v>938.90000000000191</v>
      </c>
      <c r="G81" s="1071">
        <f t="shared" si="29"/>
        <v>802.19999999999538</v>
      </c>
      <c r="H81" s="1072">
        <f t="shared" si="29"/>
        <v>919.00009999999565</v>
      </c>
    </row>
    <row r="82" spans="1:8" ht="14.5" thickTop="1" x14ac:dyDescent="0.3">
      <c r="A82" s="104" t="s">
        <v>240</v>
      </c>
      <c r="B82" s="102" t="s">
        <v>225</v>
      </c>
      <c r="C82" s="1223">
        <v>200</v>
      </c>
      <c r="D82" s="1223">
        <v>203</v>
      </c>
      <c r="E82" s="1223">
        <v>182</v>
      </c>
      <c r="F82" s="1223">
        <v>108</v>
      </c>
      <c r="G82" s="1223">
        <v>81</v>
      </c>
      <c r="H82" s="1224">
        <v>43</v>
      </c>
    </row>
    <row r="83" spans="1:8" x14ac:dyDescent="0.3">
      <c r="A83" s="104" t="s">
        <v>241</v>
      </c>
      <c r="B83" s="102" t="s">
        <v>225</v>
      </c>
      <c r="C83" s="900">
        <f>SUM(C84:C85)</f>
        <v>541.25</v>
      </c>
      <c r="D83" s="900">
        <f>SUM(D84:D85)</f>
        <v>522.80000000000086</v>
      </c>
      <c r="E83" s="900">
        <f t="shared" ref="E83:H83" si="30">SUM(E84:E85)</f>
        <v>599.09999999999775</v>
      </c>
      <c r="F83" s="900">
        <f t="shared" si="30"/>
        <v>675.90000000000191</v>
      </c>
      <c r="G83" s="900">
        <f t="shared" si="30"/>
        <v>581.19999999999538</v>
      </c>
      <c r="H83" s="904">
        <f t="shared" si="30"/>
        <v>746.00009999999565</v>
      </c>
    </row>
    <row r="84" spans="1:8" x14ac:dyDescent="0.3">
      <c r="A84" s="104" t="s">
        <v>242</v>
      </c>
      <c r="B84" s="102" t="s">
        <v>225</v>
      </c>
      <c r="C84" s="1206">
        <v>515.75000000000045</v>
      </c>
      <c r="D84" s="1206">
        <v>522.80000000000086</v>
      </c>
      <c r="E84" s="1206">
        <v>528.99999999999818</v>
      </c>
      <c r="F84" s="1206">
        <v>565.30000000000177</v>
      </c>
      <c r="G84" s="1206">
        <v>544.29999999999632</v>
      </c>
      <c r="H84" s="1207">
        <v>562.00009999999656</v>
      </c>
    </row>
    <row r="85" spans="1:8" x14ac:dyDescent="0.3">
      <c r="A85" s="104" t="s">
        <v>243</v>
      </c>
      <c r="B85" s="102" t="s">
        <v>225</v>
      </c>
      <c r="C85" s="1206">
        <v>25.499999999999545</v>
      </c>
      <c r="D85" s="1206">
        <v>0</v>
      </c>
      <c r="E85" s="1206">
        <v>70.09999999999954</v>
      </c>
      <c r="F85" s="1206">
        <v>110.60000000000011</v>
      </c>
      <c r="G85" s="1206">
        <v>36.899999999999089</v>
      </c>
      <c r="H85" s="1207">
        <v>183.99999999999909</v>
      </c>
    </row>
    <row r="86" spans="1:8" x14ac:dyDescent="0.3">
      <c r="A86" s="104" t="s">
        <v>244</v>
      </c>
      <c r="B86" s="102" t="s">
        <v>225</v>
      </c>
      <c r="C86" s="1206">
        <v>49.400000000000006</v>
      </c>
      <c r="D86" s="1206">
        <v>52.857142857142854</v>
      </c>
      <c r="E86" s="1206">
        <v>75.675675675675677</v>
      </c>
      <c r="F86" s="1206">
        <v>140.52197802197801</v>
      </c>
      <c r="G86" s="1206">
        <v>126.42424242424242</v>
      </c>
      <c r="H86" s="1207">
        <v>118.73333333333335</v>
      </c>
    </row>
    <row r="87" spans="1:8" ht="14.5" thickBot="1" x14ac:dyDescent="0.35">
      <c r="A87" s="112" t="s">
        <v>245</v>
      </c>
      <c r="B87" s="528" t="s">
        <v>225</v>
      </c>
      <c r="C87" s="1227">
        <v>7.6000000000000014</v>
      </c>
      <c r="D87" s="1227">
        <v>7.1428571428571432</v>
      </c>
      <c r="E87" s="1227">
        <v>8.3243243243243263</v>
      </c>
      <c r="F87" s="1227">
        <v>14.478021978021982</v>
      </c>
      <c r="G87" s="1227">
        <v>13.575757575757578</v>
      </c>
      <c r="H87" s="1228">
        <v>11.266666666666667</v>
      </c>
    </row>
    <row r="88" spans="1:8" ht="14.5" thickBot="1" x14ac:dyDescent="0.35">
      <c r="A88" s="109" t="s">
        <v>246</v>
      </c>
      <c r="B88" s="526" t="s">
        <v>225</v>
      </c>
      <c r="C88" s="1071">
        <f>C89+C94+C95</f>
        <v>798.25</v>
      </c>
      <c r="D88" s="1071">
        <f t="shared" ref="D88:H88" si="31">D89+D94+D95</f>
        <v>785.80000000000086</v>
      </c>
      <c r="E88" s="1071">
        <f t="shared" si="31"/>
        <v>865.09999999999786</v>
      </c>
      <c r="F88" s="1071">
        <f t="shared" si="31"/>
        <v>938.90000000000191</v>
      </c>
      <c r="G88" s="1071">
        <f t="shared" si="31"/>
        <v>802.19999999999538</v>
      </c>
      <c r="H88" s="1072">
        <f t="shared" si="31"/>
        <v>919.00009999999565</v>
      </c>
    </row>
    <row r="89" spans="1:8" ht="14.5" thickTop="1" x14ac:dyDescent="0.3">
      <c r="A89" s="104" t="s">
        <v>247</v>
      </c>
      <c r="B89" s="102" t="s">
        <v>225</v>
      </c>
      <c r="C89" s="1073">
        <f>SUM(C90:C93)</f>
        <v>741.25</v>
      </c>
      <c r="D89" s="1073">
        <f t="shared" ref="D89:H89" si="32">SUM(D90:D93)</f>
        <v>725.80000000000086</v>
      </c>
      <c r="E89" s="1073">
        <f t="shared" si="32"/>
        <v>781.09999999999775</v>
      </c>
      <c r="F89" s="1073">
        <f t="shared" si="32"/>
        <v>783.90000000000191</v>
      </c>
      <c r="G89" s="1073">
        <f t="shared" si="32"/>
        <v>662.19999999999538</v>
      </c>
      <c r="H89" s="1074">
        <f t="shared" si="32"/>
        <v>789.00009999999565</v>
      </c>
    </row>
    <row r="90" spans="1:8" x14ac:dyDescent="0.3">
      <c r="A90" s="104" t="s">
        <v>248</v>
      </c>
      <c r="B90" s="102" t="s">
        <v>225</v>
      </c>
      <c r="C90" s="1206">
        <v>275.51641754742838</v>
      </c>
      <c r="D90" s="1206">
        <v>278.73332393308897</v>
      </c>
      <c r="E90" s="1206">
        <v>282.1678101761276</v>
      </c>
      <c r="F90" s="1206">
        <v>297.12335019475688</v>
      </c>
      <c r="G90" s="1206">
        <v>283.18529511448099</v>
      </c>
      <c r="H90" s="1207">
        <v>293.14738863691298</v>
      </c>
    </row>
    <row r="91" spans="1:8" x14ac:dyDescent="0.3">
      <c r="A91" s="104" t="s">
        <v>249</v>
      </c>
      <c r="B91" s="102" t="s">
        <v>225</v>
      </c>
      <c r="C91" s="1206">
        <v>0</v>
      </c>
      <c r="D91" s="1206">
        <v>0</v>
      </c>
      <c r="E91" s="1206">
        <v>0</v>
      </c>
      <c r="F91" s="1206">
        <v>0</v>
      </c>
      <c r="G91" s="1206">
        <v>0</v>
      </c>
      <c r="H91" s="1207">
        <v>0</v>
      </c>
    </row>
    <row r="92" spans="1:8" x14ac:dyDescent="0.3">
      <c r="A92" s="104" t="s">
        <v>250</v>
      </c>
      <c r="B92" s="102" t="s">
        <v>225</v>
      </c>
      <c r="C92" s="1206">
        <v>465.73358245257162</v>
      </c>
      <c r="D92" s="1206">
        <v>447.0666760669119</v>
      </c>
      <c r="E92" s="1206">
        <v>498.93218982387015</v>
      </c>
      <c r="F92" s="1206">
        <v>486.77664980524503</v>
      </c>
      <c r="G92" s="1206">
        <v>379.01470488551439</v>
      </c>
      <c r="H92" s="1207">
        <v>495.85271136308268</v>
      </c>
    </row>
    <row r="93" spans="1:8" x14ac:dyDescent="0.3">
      <c r="A93" s="104" t="s">
        <v>251</v>
      </c>
      <c r="B93" s="102" t="s">
        <v>225</v>
      </c>
      <c r="C93" s="1206">
        <v>0</v>
      </c>
      <c r="D93" s="1206">
        <v>0</v>
      </c>
      <c r="E93" s="1206">
        <v>0</v>
      </c>
      <c r="F93" s="1206">
        <v>0</v>
      </c>
      <c r="G93" s="1206">
        <v>0</v>
      </c>
      <c r="H93" s="1207">
        <v>0</v>
      </c>
    </row>
    <row r="94" spans="1:8" x14ac:dyDescent="0.3">
      <c r="A94" s="104" t="s">
        <v>1046</v>
      </c>
      <c r="B94" s="102" t="s">
        <v>225</v>
      </c>
      <c r="C94" s="1206">
        <v>49.400000000000006</v>
      </c>
      <c r="D94" s="1206">
        <v>52.857142857142854</v>
      </c>
      <c r="E94" s="1206">
        <v>75.675675675675677</v>
      </c>
      <c r="F94" s="1206">
        <v>140.52197802197801</v>
      </c>
      <c r="G94" s="1206">
        <v>126.42424242424242</v>
      </c>
      <c r="H94" s="1207">
        <v>118.73333333333335</v>
      </c>
    </row>
    <row r="95" spans="1:8" ht="14.5" thickBot="1" x14ac:dyDescent="0.35">
      <c r="A95" s="105" t="s">
        <v>1047</v>
      </c>
      <c r="B95" s="106" t="s">
        <v>225</v>
      </c>
      <c r="C95" s="1219">
        <v>7.6000000000000014</v>
      </c>
      <c r="D95" s="1219">
        <v>7.1428571428571432</v>
      </c>
      <c r="E95" s="1219">
        <v>8.3243243243243263</v>
      </c>
      <c r="F95" s="1219">
        <v>14.478021978021982</v>
      </c>
      <c r="G95" s="1219">
        <v>13.575757575757578</v>
      </c>
      <c r="H95" s="1220">
        <v>11.266666666666667</v>
      </c>
    </row>
    <row r="96" spans="1:8" ht="14.5" thickBot="1" x14ac:dyDescent="0.35">
      <c r="A96" s="109" t="s">
        <v>252</v>
      </c>
      <c r="B96" s="526" t="s">
        <v>225</v>
      </c>
      <c r="C96" s="1071">
        <f>C97+C98</f>
        <v>2108</v>
      </c>
      <c r="D96" s="1071">
        <f t="shared" ref="D96:H96" si="33">D97+D98</f>
        <v>1926</v>
      </c>
      <c r="E96" s="1071">
        <f t="shared" si="33"/>
        <v>2979</v>
      </c>
      <c r="F96" s="1071">
        <f t="shared" si="33"/>
        <v>3619</v>
      </c>
      <c r="G96" s="1071">
        <f t="shared" si="33"/>
        <v>1106</v>
      </c>
      <c r="H96" s="1072">
        <f t="shared" si="33"/>
        <v>1779</v>
      </c>
    </row>
    <row r="97" spans="1:8" ht="14.5" thickTop="1" x14ac:dyDescent="0.3">
      <c r="A97" s="104" t="s">
        <v>253</v>
      </c>
      <c r="B97" s="102" t="s">
        <v>225</v>
      </c>
      <c r="C97" s="1223">
        <v>200</v>
      </c>
      <c r="D97" s="1223">
        <v>203</v>
      </c>
      <c r="E97" s="1223">
        <v>182</v>
      </c>
      <c r="F97" s="1223">
        <v>108</v>
      </c>
      <c r="G97" s="1223">
        <v>81</v>
      </c>
      <c r="H97" s="1224">
        <v>43</v>
      </c>
    </row>
    <row r="98" spans="1:8" x14ac:dyDescent="0.3">
      <c r="A98" s="104" t="s">
        <v>254</v>
      </c>
      <c r="B98" s="102" t="s">
        <v>225</v>
      </c>
      <c r="C98" s="900">
        <f>SUM(C99:C101)</f>
        <v>1908</v>
      </c>
      <c r="D98" s="900">
        <f t="shared" ref="D98:H98" si="34">SUM(D99:D101)</f>
        <v>1723</v>
      </c>
      <c r="E98" s="900">
        <f t="shared" si="34"/>
        <v>2797</v>
      </c>
      <c r="F98" s="900">
        <f t="shared" si="34"/>
        <v>3511</v>
      </c>
      <c r="G98" s="900">
        <f t="shared" si="34"/>
        <v>1025</v>
      </c>
      <c r="H98" s="904">
        <f t="shared" si="34"/>
        <v>1736</v>
      </c>
    </row>
    <row r="99" spans="1:8" x14ac:dyDescent="0.3">
      <c r="A99" s="104" t="s">
        <v>255</v>
      </c>
      <c r="B99" s="102" t="s">
        <v>225</v>
      </c>
      <c r="C99" s="1206">
        <v>1908</v>
      </c>
      <c r="D99" s="1206">
        <v>1723</v>
      </c>
      <c r="E99" s="1206">
        <v>2797</v>
      </c>
      <c r="F99" s="1206">
        <v>3511</v>
      </c>
      <c r="G99" s="1206">
        <v>1025</v>
      </c>
      <c r="H99" s="1207">
        <v>1736</v>
      </c>
    </row>
    <row r="100" spans="1:8" x14ac:dyDescent="0.3">
      <c r="A100" s="104" t="s">
        <v>256</v>
      </c>
      <c r="B100" s="102" t="s">
        <v>225</v>
      </c>
      <c r="C100" s="1206">
        <v>0</v>
      </c>
      <c r="D100" s="1206">
        <v>0</v>
      </c>
      <c r="E100" s="1206">
        <v>0</v>
      </c>
      <c r="F100" s="1206">
        <v>0</v>
      </c>
      <c r="G100" s="1206">
        <v>0</v>
      </c>
      <c r="H100" s="1207">
        <v>0</v>
      </c>
    </row>
    <row r="101" spans="1:8" ht="14.5" thickBot="1" x14ac:dyDescent="0.35">
      <c r="A101" s="105" t="s">
        <v>257</v>
      </c>
      <c r="B101" s="106" t="s">
        <v>225</v>
      </c>
      <c r="C101" s="1219">
        <v>0</v>
      </c>
      <c r="D101" s="1219">
        <v>0</v>
      </c>
      <c r="E101" s="1219">
        <v>0</v>
      </c>
      <c r="F101" s="1219">
        <v>0</v>
      </c>
      <c r="G101" s="1219">
        <v>0</v>
      </c>
      <c r="H101" s="1220">
        <v>0</v>
      </c>
    </row>
    <row r="102" spans="1:8" ht="14.5" thickBot="1" x14ac:dyDescent="0.35">
      <c r="A102" s="103" t="s">
        <v>258</v>
      </c>
      <c r="B102" s="107" t="s">
        <v>225</v>
      </c>
      <c r="C102" s="1071">
        <f>SUM(C103:C107)</f>
        <v>0</v>
      </c>
      <c r="D102" s="1071">
        <f t="shared" ref="D102:H102" si="35">SUM(D103:D107)</f>
        <v>0</v>
      </c>
      <c r="E102" s="1071">
        <f t="shared" si="35"/>
        <v>0</v>
      </c>
      <c r="F102" s="1071">
        <f t="shared" si="35"/>
        <v>0</v>
      </c>
      <c r="G102" s="1071">
        <f t="shared" si="35"/>
        <v>0</v>
      </c>
      <c r="H102" s="1072">
        <f t="shared" si="35"/>
        <v>0</v>
      </c>
    </row>
    <row r="103" spans="1:8" ht="14.5" thickTop="1" x14ac:dyDescent="0.3">
      <c r="A103" s="104" t="s">
        <v>259</v>
      </c>
      <c r="B103" s="102" t="s">
        <v>225</v>
      </c>
      <c r="C103" s="1223">
        <v>0</v>
      </c>
      <c r="D103" s="1223">
        <v>0</v>
      </c>
      <c r="E103" s="1223">
        <v>0</v>
      </c>
      <c r="F103" s="1223">
        <v>0</v>
      </c>
      <c r="G103" s="1223">
        <v>0</v>
      </c>
      <c r="H103" s="1224">
        <v>0</v>
      </c>
    </row>
    <row r="104" spans="1:8" x14ac:dyDescent="0.3">
      <c r="A104" s="104" t="s">
        <v>260</v>
      </c>
      <c r="B104" s="102" t="s">
        <v>225</v>
      </c>
      <c r="C104" s="1206">
        <v>0</v>
      </c>
      <c r="D104" s="1206">
        <v>0</v>
      </c>
      <c r="E104" s="1206">
        <v>0</v>
      </c>
      <c r="F104" s="1206">
        <v>0</v>
      </c>
      <c r="G104" s="1206">
        <v>0</v>
      </c>
      <c r="H104" s="1207">
        <v>0</v>
      </c>
    </row>
    <row r="105" spans="1:8" x14ac:dyDescent="0.3">
      <c r="A105" s="104" t="s">
        <v>261</v>
      </c>
      <c r="B105" s="102" t="s">
        <v>225</v>
      </c>
      <c r="C105" s="1206">
        <v>0</v>
      </c>
      <c r="D105" s="1206">
        <v>0</v>
      </c>
      <c r="E105" s="1206">
        <v>0</v>
      </c>
      <c r="F105" s="1206">
        <v>0</v>
      </c>
      <c r="G105" s="1206">
        <v>0</v>
      </c>
      <c r="H105" s="1207">
        <v>0</v>
      </c>
    </row>
    <row r="106" spans="1:8" x14ac:dyDescent="0.3">
      <c r="A106" s="104" t="s">
        <v>262</v>
      </c>
      <c r="B106" s="102" t="s">
        <v>225</v>
      </c>
      <c r="C106" s="1206">
        <v>0</v>
      </c>
      <c r="D106" s="1206">
        <v>0</v>
      </c>
      <c r="E106" s="1206">
        <v>0</v>
      </c>
      <c r="F106" s="1206">
        <v>0</v>
      </c>
      <c r="G106" s="1206">
        <v>0</v>
      </c>
      <c r="H106" s="1207">
        <v>0</v>
      </c>
    </row>
    <row r="107" spans="1:8" x14ac:dyDescent="0.3">
      <c r="A107" s="104" t="s">
        <v>263</v>
      </c>
      <c r="B107" s="102" t="s">
        <v>225</v>
      </c>
      <c r="C107" s="900">
        <f>SUM(C108:C109)</f>
        <v>0</v>
      </c>
      <c r="D107" s="900">
        <f t="shared" ref="D107:H107" si="36">SUM(D108:D109)</f>
        <v>0</v>
      </c>
      <c r="E107" s="900">
        <f t="shared" si="36"/>
        <v>0</v>
      </c>
      <c r="F107" s="900">
        <f t="shared" si="36"/>
        <v>0</v>
      </c>
      <c r="G107" s="900">
        <f t="shared" si="36"/>
        <v>0</v>
      </c>
      <c r="H107" s="904">
        <f t="shared" si="36"/>
        <v>0</v>
      </c>
    </row>
    <row r="108" spans="1:8" x14ac:dyDescent="0.3">
      <c r="A108" s="104" t="s">
        <v>1046</v>
      </c>
      <c r="B108" s="102" t="s">
        <v>225</v>
      </c>
      <c r="C108" s="1206">
        <v>0</v>
      </c>
      <c r="D108" s="1206">
        <v>0</v>
      </c>
      <c r="E108" s="1206">
        <v>0</v>
      </c>
      <c r="F108" s="1206">
        <v>0</v>
      </c>
      <c r="G108" s="1206">
        <v>0</v>
      </c>
      <c r="H108" s="1207">
        <v>0</v>
      </c>
    </row>
    <row r="109" spans="1:8" ht="14.5" thickBot="1" x14ac:dyDescent="0.35">
      <c r="A109" s="112" t="s">
        <v>1047</v>
      </c>
      <c r="B109" s="528" t="s">
        <v>225</v>
      </c>
      <c r="C109" s="1227">
        <v>0</v>
      </c>
      <c r="D109" s="1227">
        <v>0</v>
      </c>
      <c r="E109" s="1227">
        <v>0</v>
      </c>
      <c r="F109" s="1227">
        <v>0</v>
      </c>
      <c r="G109" s="1227">
        <v>0</v>
      </c>
      <c r="H109" s="1228">
        <v>0</v>
      </c>
    </row>
    <row r="110" spans="1:8" ht="14.5" thickBot="1" x14ac:dyDescent="0.35">
      <c r="A110" s="108" t="s">
        <v>264</v>
      </c>
      <c r="B110" s="113" t="s">
        <v>225</v>
      </c>
      <c r="C110" s="1221">
        <v>0</v>
      </c>
      <c r="D110" s="1221">
        <v>0</v>
      </c>
      <c r="E110" s="1221">
        <v>0</v>
      </c>
      <c r="F110" s="1221">
        <v>0</v>
      </c>
      <c r="G110" s="1221">
        <v>0</v>
      </c>
      <c r="H110" s="1222">
        <v>0</v>
      </c>
    </row>
    <row r="111" spans="1:8" x14ac:dyDescent="0.3">
      <c r="A111" s="99"/>
      <c r="B111" s="529"/>
      <c r="C111" s="529"/>
      <c r="D111" s="529"/>
      <c r="E111" s="529"/>
      <c r="F111" s="529"/>
      <c r="G111" s="529"/>
      <c r="H111" s="529"/>
    </row>
    <row r="112" spans="1:8" x14ac:dyDescent="0.3">
      <c r="A112" s="99"/>
      <c r="B112" s="99"/>
      <c r="C112" s="99"/>
      <c r="D112" s="99"/>
      <c r="E112" s="99"/>
      <c r="F112" s="99"/>
      <c r="G112" s="99"/>
      <c r="H112" s="99"/>
    </row>
    <row r="113" spans="1:40" ht="16" thickBot="1" x14ac:dyDescent="0.4">
      <c r="A113" s="366" t="s">
        <v>973</v>
      </c>
      <c r="B113" s="99"/>
      <c r="D113" s="99"/>
      <c r="E113" s="99"/>
      <c r="F113" s="99"/>
      <c r="G113" s="99"/>
      <c r="H113" s="99"/>
    </row>
    <row r="114" spans="1:40" x14ac:dyDescent="0.3">
      <c r="A114" s="1482" t="s">
        <v>214</v>
      </c>
      <c r="B114" s="1484" t="s">
        <v>297</v>
      </c>
      <c r="C114" s="1480" t="s">
        <v>1048</v>
      </c>
      <c r="D114" s="1480"/>
      <c r="E114" s="1480"/>
      <c r="F114" s="1480"/>
      <c r="G114" s="1480"/>
      <c r="H114" s="1481"/>
    </row>
    <row r="115" spans="1:40" s="36" customFormat="1" ht="15" customHeight="1" x14ac:dyDescent="0.3">
      <c r="A115" s="1483"/>
      <c r="B115" s="1485"/>
      <c r="C115" s="90">
        <v>2023</v>
      </c>
      <c r="D115" s="90">
        <f>C115+1</f>
        <v>2024</v>
      </c>
      <c r="E115" s="90">
        <f t="shared" ref="E115" si="37">D115+1</f>
        <v>2025</v>
      </c>
      <c r="F115" s="90">
        <f t="shared" ref="F115" si="38">E115+1</f>
        <v>2026</v>
      </c>
      <c r="G115" s="90">
        <f t="shared" ref="G115" si="39">F115+1</f>
        <v>2027</v>
      </c>
      <c r="H115" s="93">
        <f t="shared" ref="H115" si="40">G115+1</f>
        <v>2028</v>
      </c>
      <c r="I115" s="37"/>
      <c r="J115" s="34"/>
      <c r="K115" s="34"/>
      <c r="L115" s="34"/>
      <c r="M115" s="34"/>
      <c r="N115" s="34"/>
      <c r="O115" s="34"/>
      <c r="P115" s="34"/>
      <c r="Q115" s="34"/>
      <c r="R115" s="34"/>
      <c r="S115" s="34"/>
      <c r="T115" s="34"/>
      <c r="U115" s="34"/>
      <c r="V115" s="34"/>
      <c r="W115" s="34"/>
      <c r="X115" s="34"/>
      <c r="Y115" s="34"/>
      <c r="Z115" s="34"/>
      <c r="AA115" s="34"/>
      <c r="AB115" s="34"/>
      <c r="AC115" s="34"/>
      <c r="AD115" s="34"/>
      <c r="AE115" s="34"/>
      <c r="AF115" s="34"/>
      <c r="AG115" s="34"/>
      <c r="AH115" s="34"/>
      <c r="AI115" s="34"/>
      <c r="AJ115" s="35"/>
      <c r="AK115" s="35"/>
      <c r="AL115" s="35"/>
      <c r="AM115" s="35"/>
      <c r="AN115" s="35"/>
    </row>
    <row r="116" spans="1:40" x14ac:dyDescent="0.3">
      <c r="A116" s="1477" t="s">
        <v>13</v>
      </c>
      <c r="B116" s="1478"/>
      <c r="C116" s="1478"/>
      <c r="D116" s="1478"/>
      <c r="E116" s="1478"/>
      <c r="F116" s="1478"/>
      <c r="G116" s="1478"/>
      <c r="H116" s="1479"/>
    </row>
    <row r="117" spans="1:40" ht="14.5" thickBot="1" x14ac:dyDescent="0.35">
      <c r="A117" s="1321" t="s">
        <v>1042</v>
      </c>
      <c r="B117" s="107" t="s">
        <v>225</v>
      </c>
      <c r="C117" s="1344">
        <f t="shared" ref="C117:H117" si="41">SUM(C118:C119)</f>
        <v>0</v>
      </c>
      <c r="D117" s="1344">
        <f t="shared" si="41"/>
        <v>0</v>
      </c>
      <c r="E117" s="1344">
        <f t="shared" si="41"/>
        <v>0</v>
      </c>
      <c r="F117" s="1344">
        <f t="shared" si="41"/>
        <v>0</v>
      </c>
      <c r="G117" s="1344">
        <f t="shared" si="41"/>
        <v>0</v>
      </c>
      <c r="H117" s="1345">
        <f t="shared" si="41"/>
        <v>0</v>
      </c>
    </row>
    <row r="118" spans="1:40" ht="14.5" thickTop="1" x14ac:dyDescent="0.3">
      <c r="A118" s="1331" t="s">
        <v>1041</v>
      </c>
      <c r="B118" s="102" t="s">
        <v>225</v>
      </c>
      <c r="C118" s="1223"/>
      <c r="D118" s="1223"/>
      <c r="E118" s="1223"/>
      <c r="F118" s="1223"/>
      <c r="G118" s="1223"/>
      <c r="H118" s="1224"/>
    </row>
    <row r="119" spans="1:40" ht="14.5" thickBot="1" x14ac:dyDescent="0.35">
      <c r="A119" s="105" t="s">
        <v>226</v>
      </c>
      <c r="B119" s="106" t="s">
        <v>225</v>
      </c>
      <c r="C119" s="1219"/>
      <c r="D119" s="1219"/>
      <c r="E119" s="1219"/>
      <c r="F119" s="1219"/>
      <c r="G119" s="1219"/>
      <c r="H119" s="1220"/>
    </row>
    <row r="120" spans="1:40" ht="14.5" thickBot="1" x14ac:dyDescent="0.35">
      <c r="A120" s="109" t="s">
        <v>227</v>
      </c>
      <c r="B120" s="526" t="s">
        <v>225</v>
      </c>
      <c r="C120" s="1333">
        <f>SUM(C121:C122)</f>
        <v>0</v>
      </c>
      <c r="D120" s="1333">
        <f t="shared" ref="D120:H120" si="42">SUM(D121:D122)</f>
        <v>0</v>
      </c>
      <c r="E120" s="1333">
        <f t="shared" si="42"/>
        <v>0</v>
      </c>
      <c r="F120" s="1333">
        <f t="shared" si="42"/>
        <v>0</v>
      </c>
      <c r="G120" s="1333">
        <f t="shared" si="42"/>
        <v>0</v>
      </c>
      <c r="H120" s="1334">
        <f t="shared" si="42"/>
        <v>0</v>
      </c>
    </row>
    <row r="121" spans="1:40" ht="14.5" thickTop="1" x14ac:dyDescent="0.3">
      <c r="A121" s="104" t="s">
        <v>228</v>
      </c>
      <c r="B121" s="102" t="s">
        <v>225</v>
      </c>
      <c r="C121" s="1223"/>
      <c r="D121" s="1223"/>
      <c r="E121" s="1223"/>
      <c r="F121" s="1223"/>
      <c r="G121" s="1223"/>
      <c r="H121" s="1224"/>
    </row>
    <row r="122" spans="1:40" ht="14.5" thickBot="1" x14ac:dyDescent="0.35">
      <c r="A122" s="1332" t="s">
        <v>1043</v>
      </c>
      <c r="B122" s="106" t="s">
        <v>225</v>
      </c>
      <c r="C122" s="1206"/>
      <c r="D122" s="1206"/>
      <c r="E122" s="1206"/>
      <c r="F122" s="1206"/>
      <c r="G122" s="1206"/>
      <c r="H122" s="1207"/>
    </row>
    <row r="123" spans="1:40" x14ac:dyDescent="0.3">
      <c r="A123" s="99"/>
      <c r="B123" s="99"/>
      <c r="C123" s="1480" t="s">
        <v>1048</v>
      </c>
      <c r="D123" s="1480"/>
      <c r="E123" s="1480"/>
      <c r="F123" s="1480"/>
      <c r="G123" s="1480"/>
      <c r="H123" s="1481"/>
    </row>
    <row r="124" spans="1:40" ht="14.5" thickBot="1" x14ac:dyDescent="0.35">
      <c r="A124" s="101" t="s">
        <v>14</v>
      </c>
      <c r="B124" s="99"/>
      <c r="C124" s="90">
        <v>2023</v>
      </c>
      <c r="D124" s="90">
        <f>C124+1</f>
        <v>2024</v>
      </c>
      <c r="E124" s="90">
        <f t="shared" ref="E124" si="43">D124+1</f>
        <v>2025</v>
      </c>
      <c r="F124" s="90">
        <f t="shared" ref="F124" si="44">E124+1</f>
        <v>2026</v>
      </c>
      <c r="G124" s="90">
        <f t="shared" ref="G124" si="45">F124+1</f>
        <v>2027</v>
      </c>
      <c r="H124" s="93">
        <f t="shared" ref="H124" si="46">G124+1</f>
        <v>2028</v>
      </c>
    </row>
    <row r="125" spans="1:40" ht="14.5" thickBot="1" x14ac:dyDescent="0.35">
      <c r="A125" s="109" t="s">
        <v>229</v>
      </c>
      <c r="B125" s="1350" t="s">
        <v>373</v>
      </c>
      <c r="C125" s="1071">
        <f>C126+C127</f>
        <v>0</v>
      </c>
      <c r="D125" s="1071">
        <f t="shared" ref="D125:H125" si="47">D126+D127</f>
        <v>0</v>
      </c>
      <c r="E125" s="1071">
        <f t="shared" si="47"/>
        <v>0</v>
      </c>
      <c r="F125" s="1071">
        <f t="shared" si="47"/>
        <v>0</v>
      </c>
      <c r="G125" s="1071">
        <f t="shared" si="47"/>
        <v>0</v>
      </c>
      <c r="H125" s="1072">
        <f t="shared" si="47"/>
        <v>0</v>
      </c>
    </row>
    <row r="126" spans="1:40" ht="14.5" thickTop="1" x14ac:dyDescent="0.3">
      <c r="A126" s="104" t="s">
        <v>231</v>
      </c>
      <c r="B126" s="102" t="s">
        <v>373</v>
      </c>
      <c r="C126" s="1223"/>
      <c r="D126" s="1223"/>
      <c r="E126" s="1223"/>
      <c r="F126" s="1223"/>
      <c r="G126" s="1223"/>
      <c r="H126" s="1224"/>
    </row>
    <row r="127" spans="1:40" x14ac:dyDescent="0.3">
      <c r="A127" s="104" t="s">
        <v>232</v>
      </c>
      <c r="B127" s="102" t="s">
        <v>373</v>
      </c>
      <c r="C127" s="900">
        <f>SUM(C128:C132)</f>
        <v>0</v>
      </c>
      <c r="D127" s="900">
        <f t="shared" ref="D127:H127" si="48">SUM(D128:D132)</f>
        <v>0</v>
      </c>
      <c r="E127" s="900">
        <f t="shared" si="48"/>
        <v>0</v>
      </c>
      <c r="F127" s="900">
        <f t="shared" si="48"/>
        <v>0</v>
      </c>
      <c r="G127" s="900">
        <f t="shared" si="48"/>
        <v>0</v>
      </c>
      <c r="H127" s="904">
        <f t="shared" si="48"/>
        <v>0</v>
      </c>
    </row>
    <row r="128" spans="1:40" x14ac:dyDescent="0.3">
      <c r="A128" s="104" t="s">
        <v>233</v>
      </c>
      <c r="B128" s="102" t="s">
        <v>373</v>
      </c>
      <c r="C128" s="1206"/>
      <c r="D128" s="1206"/>
      <c r="E128" s="1206"/>
      <c r="F128" s="1206"/>
      <c r="G128" s="1206"/>
      <c r="H128" s="1207"/>
    </row>
    <row r="129" spans="1:8" x14ac:dyDescent="0.3">
      <c r="A129" s="104" t="s">
        <v>234</v>
      </c>
      <c r="B129" s="102" t="s">
        <v>373</v>
      </c>
      <c r="C129" s="1206"/>
      <c r="D129" s="1206"/>
      <c r="E129" s="1206"/>
      <c r="F129" s="1206"/>
      <c r="G129" s="1206"/>
      <c r="H129" s="1207"/>
    </row>
    <row r="130" spans="1:8" x14ac:dyDescent="0.3">
      <c r="A130" s="104" t="s">
        <v>235</v>
      </c>
      <c r="B130" s="102" t="s">
        <v>373</v>
      </c>
      <c r="C130" s="1206"/>
      <c r="D130" s="1206"/>
      <c r="E130" s="1206"/>
      <c r="F130" s="1206"/>
      <c r="G130" s="1206"/>
      <c r="H130" s="1207"/>
    </row>
    <row r="131" spans="1:8" x14ac:dyDescent="0.3">
      <c r="A131" s="104" t="s">
        <v>236</v>
      </c>
      <c r="B131" s="102" t="s">
        <v>373</v>
      </c>
      <c r="C131" s="1206"/>
      <c r="D131" s="1206"/>
      <c r="E131" s="1206"/>
      <c r="F131" s="1206"/>
      <c r="G131" s="1206"/>
      <c r="H131" s="1207"/>
    </row>
    <row r="132" spans="1:8" ht="14.5" thickBot="1" x14ac:dyDescent="0.35">
      <c r="A132" s="105" t="s">
        <v>237</v>
      </c>
      <c r="B132" s="106" t="s">
        <v>373</v>
      </c>
      <c r="C132" s="1219"/>
      <c r="D132" s="1219"/>
      <c r="E132" s="1219"/>
      <c r="F132" s="1219"/>
      <c r="G132" s="1219"/>
      <c r="H132" s="1220"/>
    </row>
    <row r="133" spans="1:8" ht="14.5" thickBot="1" x14ac:dyDescent="0.35">
      <c r="A133" s="110" t="s">
        <v>238</v>
      </c>
      <c r="B133" s="527" t="s">
        <v>225</v>
      </c>
      <c r="C133" s="1225"/>
      <c r="D133" s="1225"/>
      <c r="E133" s="1225"/>
      <c r="F133" s="1225"/>
      <c r="G133" s="1225"/>
      <c r="H133" s="1226"/>
    </row>
    <row r="134" spans="1:8" ht="14.5" thickBot="1" x14ac:dyDescent="0.35">
      <c r="A134" s="109" t="s">
        <v>239</v>
      </c>
      <c r="B134" s="526" t="s">
        <v>225</v>
      </c>
      <c r="C134" s="1071">
        <f>C135+C136+C139+C140</f>
        <v>0</v>
      </c>
      <c r="D134" s="1071">
        <f t="shared" ref="D134:H134" si="49">D135+D136+D139+D140</f>
        <v>0</v>
      </c>
      <c r="E134" s="1071">
        <f t="shared" si="49"/>
        <v>0</v>
      </c>
      <c r="F134" s="1071">
        <f t="shared" si="49"/>
        <v>0</v>
      </c>
      <c r="G134" s="1071">
        <f t="shared" si="49"/>
        <v>0</v>
      </c>
      <c r="H134" s="1072">
        <f t="shared" si="49"/>
        <v>0</v>
      </c>
    </row>
    <row r="135" spans="1:8" ht="14.5" thickTop="1" x14ac:dyDescent="0.3">
      <c r="A135" s="104" t="s">
        <v>240</v>
      </c>
      <c r="B135" s="102" t="s">
        <v>225</v>
      </c>
      <c r="C135" s="1223"/>
      <c r="D135" s="1223"/>
      <c r="E135" s="1223"/>
      <c r="F135" s="1223"/>
      <c r="G135" s="1223"/>
      <c r="H135" s="1224"/>
    </row>
    <row r="136" spans="1:8" x14ac:dyDescent="0.3">
      <c r="A136" s="104" t="s">
        <v>241</v>
      </c>
      <c r="B136" s="102" t="s">
        <v>225</v>
      </c>
      <c r="C136" s="900">
        <f>SUM(C137:C138)</f>
        <v>0</v>
      </c>
      <c r="D136" s="900">
        <f>SUM(D137:D138)</f>
        <v>0</v>
      </c>
      <c r="E136" s="900">
        <f t="shared" ref="E136:H136" si="50">SUM(E137:E138)</f>
        <v>0</v>
      </c>
      <c r="F136" s="900">
        <f t="shared" si="50"/>
        <v>0</v>
      </c>
      <c r="G136" s="900">
        <f t="shared" si="50"/>
        <v>0</v>
      </c>
      <c r="H136" s="904">
        <f t="shared" si="50"/>
        <v>0</v>
      </c>
    </row>
    <row r="137" spans="1:8" x14ac:dyDescent="0.3">
      <c r="A137" s="104" t="s">
        <v>242</v>
      </c>
      <c r="B137" s="102" t="s">
        <v>225</v>
      </c>
      <c r="C137" s="1206"/>
      <c r="D137" s="1206"/>
      <c r="E137" s="1206"/>
      <c r="F137" s="1206"/>
      <c r="G137" s="1206"/>
      <c r="H137" s="1207"/>
    </row>
    <row r="138" spans="1:8" x14ac:dyDescent="0.3">
      <c r="A138" s="104" t="s">
        <v>243</v>
      </c>
      <c r="B138" s="102" t="s">
        <v>225</v>
      </c>
      <c r="C138" s="1206"/>
      <c r="D138" s="1206"/>
      <c r="E138" s="1206"/>
      <c r="F138" s="1206"/>
      <c r="G138" s="1206"/>
      <c r="H138" s="1207"/>
    </row>
    <row r="139" spans="1:8" x14ac:dyDescent="0.3">
      <c r="A139" s="104" t="s">
        <v>244</v>
      </c>
      <c r="B139" s="102" t="s">
        <v>225</v>
      </c>
      <c r="C139" s="1206"/>
      <c r="D139" s="1206"/>
      <c r="E139" s="1206"/>
      <c r="F139" s="1206"/>
      <c r="G139" s="1206"/>
      <c r="H139" s="1207"/>
    </row>
    <row r="140" spans="1:8" ht="14.5" thickBot="1" x14ac:dyDescent="0.35">
      <c r="A140" s="112" t="s">
        <v>245</v>
      </c>
      <c r="B140" s="528" t="s">
        <v>225</v>
      </c>
      <c r="C140" s="1227"/>
      <c r="D140" s="1227"/>
      <c r="E140" s="1227"/>
      <c r="F140" s="1227"/>
      <c r="G140" s="1227"/>
      <c r="H140" s="1228"/>
    </row>
    <row r="141" spans="1:8" ht="14.5" thickBot="1" x14ac:dyDescent="0.35">
      <c r="A141" s="109" t="s">
        <v>246</v>
      </c>
      <c r="B141" s="526" t="s">
        <v>225</v>
      </c>
      <c r="C141" s="1071">
        <f>C142+C147+C148</f>
        <v>0</v>
      </c>
      <c r="D141" s="1071">
        <f t="shared" ref="D141:H141" si="51">D142+D147+D148</f>
        <v>0</v>
      </c>
      <c r="E141" s="1071">
        <f t="shared" si="51"/>
        <v>0</v>
      </c>
      <c r="F141" s="1071">
        <f t="shared" si="51"/>
        <v>0</v>
      </c>
      <c r="G141" s="1071">
        <f t="shared" si="51"/>
        <v>0</v>
      </c>
      <c r="H141" s="1072">
        <f t="shared" si="51"/>
        <v>0</v>
      </c>
    </row>
    <row r="142" spans="1:8" ht="14.5" thickTop="1" x14ac:dyDescent="0.3">
      <c r="A142" s="104" t="s">
        <v>247</v>
      </c>
      <c r="B142" s="102" t="s">
        <v>225</v>
      </c>
      <c r="C142" s="1073">
        <f>SUM(C143:C146)</f>
        <v>0</v>
      </c>
      <c r="D142" s="1073">
        <f t="shared" ref="D142:H142" si="52">SUM(D143:D146)</f>
        <v>0</v>
      </c>
      <c r="E142" s="1073">
        <f t="shared" si="52"/>
        <v>0</v>
      </c>
      <c r="F142" s="1073">
        <f t="shared" si="52"/>
        <v>0</v>
      </c>
      <c r="G142" s="1073">
        <f t="shared" si="52"/>
        <v>0</v>
      </c>
      <c r="H142" s="1074">
        <f t="shared" si="52"/>
        <v>0</v>
      </c>
    </row>
    <row r="143" spans="1:8" x14ac:dyDescent="0.3">
      <c r="A143" s="104" t="s">
        <v>248</v>
      </c>
      <c r="B143" s="102" t="s">
        <v>225</v>
      </c>
      <c r="C143" s="1206"/>
      <c r="D143" s="1206"/>
      <c r="E143" s="1206"/>
      <c r="F143" s="1206"/>
      <c r="G143" s="1206"/>
      <c r="H143" s="1207"/>
    </row>
    <row r="144" spans="1:8" x14ac:dyDescent="0.3">
      <c r="A144" s="104" t="s">
        <v>249</v>
      </c>
      <c r="B144" s="102" t="s">
        <v>225</v>
      </c>
      <c r="C144" s="1206"/>
      <c r="D144" s="1206"/>
      <c r="E144" s="1206"/>
      <c r="F144" s="1206"/>
      <c r="G144" s="1206"/>
      <c r="H144" s="1207"/>
    </row>
    <row r="145" spans="1:8" x14ac:dyDescent="0.3">
      <c r="A145" s="104" t="s">
        <v>250</v>
      </c>
      <c r="B145" s="102" t="s">
        <v>225</v>
      </c>
      <c r="C145" s="1206"/>
      <c r="D145" s="1206"/>
      <c r="E145" s="1206"/>
      <c r="F145" s="1206"/>
      <c r="G145" s="1206"/>
      <c r="H145" s="1207"/>
    </row>
    <row r="146" spans="1:8" x14ac:dyDescent="0.3">
      <c r="A146" s="104" t="s">
        <v>251</v>
      </c>
      <c r="B146" s="102" t="s">
        <v>225</v>
      </c>
      <c r="C146" s="1206"/>
      <c r="D146" s="1206"/>
      <c r="E146" s="1206"/>
      <c r="F146" s="1206"/>
      <c r="G146" s="1206"/>
      <c r="H146" s="1207"/>
    </row>
    <row r="147" spans="1:8" x14ac:dyDescent="0.3">
      <c r="A147" s="104" t="s">
        <v>1046</v>
      </c>
      <c r="B147" s="102" t="s">
        <v>225</v>
      </c>
      <c r="C147" s="1206"/>
      <c r="D147" s="1206"/>
      <c r="E147" s="1206"/>
      <c r="F147" s="1206"/>
      <c r="G147" s="1206"/>
      <c r="H147" s="1207"/>
    </row>
    <row r="148" spans="1:8" ht="14.5" thickBot="1" x14ac:dyDescent="0.35">
      <c r="A148" s="105" t="s">
        <v>1047</v>
      </c>
      <c r="B148" s="106" t="s">
        <v>225</v>
      </c>
      <c r="C148" s="1219"/>
      <c r="D148" s="1219"/>
      <c r="E148" s="1219"/>
      <c r="F148" s="1219"/>
      <c r="G148" s="1219"/>
      <c r="H148" s="1220"/>
    </row>
    <row r="149" spans="1:8" ht="14.5" thickBot="1" x14ac:dyDescent="0.35">
      <c r="A149" s="109" t="s">
        <v>252</v>
      </c>
      <c r="B149" s="526" t="s">
        <v>225</v>
      </c>
      <c r="C149" s="1071">
        <f>C150+C151</f>
        <v>0</v>
      </c>
      <c r="D149" s="1071">
        <f t="shared" ref="D149:H149" si="53">D150+D151</f>
        <v>0</v>
      </c>
      <c r="E149" s="1071">
        <f t="shared" si="53"/>
        <v>0</v>
      </c>
      <c r="F149" s="1071">
        <f t="shared" si="53"/>
        <v>0</v>
      </c>
      <c r="G149" s="1071">
        <f t="shared" si="53"/>
        <v>0</v>
      </c>
      <c r="H149" s="1072">
        <f t="shared" si="53"/>
        <v>0</v>
      </c>
    </row>
    <row r="150" spans="1:8" ht="14.5" thickTop="1" x14ac:dyDescent="0.3">
      <c r="A150" s="104" t="s">
        <v>253</v>
      </c>
      <c r="B150" s="102" t="s">
        <v>225</v>
      </c>
      <c r="C150" s="1223"/>
      <c r="D150" s="1223"/>
      <c r="E150" s="1223"/>
      <c r="F150" s="1223"/>
      <c r="G150" s="1223"/>
      <c r="H150" s="1224"/>
    </row>
    <row r="151" spans="1:8" x14ac:dyDescent="0.3">
      <c r="A151" s="104" t="s">
        <v>254</v>
      </c>
      <c r="B151" s="102" t="s">
        <v>225</v>
      </c>
      <c r="C151" s="900">
        <f>SUM(C152:C154)</f>
        <v>0</v>
      </c>
      <c r="D151" s="900">
        <f t="shared" ref="D151:H151" si="54">SUM(D152:D154)</f>
        <v>0</v>
      </c>
      <c r="E151" s="900">
        <f t="shared" si="54"/>
        <v>0</v>
      </c>
      <c r="F151" s="900">
        <f t="shared" si="54"/>
        <v>0</v>
      </c>
      <c r="G151" s="900">
        <f t="shared" si="54"/>
        <v>0</v>
      </c>
      <c r="H151" s="904">
        <f t="shared" si="54"/>
        <v>0</v>
      </c>
    </row>
    <row r="152" spans="1:8" x14ac:dyDescent="0.3">
      <c r="A152" s="104" t="s">
        <v>255</v>
      </c>
      <c r="B152" s="102" t="s">
        <v>225</v>
      </c>
      <c r="C152" s="1206"/>
      <c r="D152" s="1206"/>
      <c r="E152" s="1206"/>
      <c r="F152" s="1206"/>
      <c r="G152" s="1206"/>
      <c r="H152" s="1207"/>
    </row>
    <row r="153" spans="1:8" x14ac:dyDescent="0.3">
      <c r="A153" s="104" t="s">
        <v>256</v>
      </c>
      <c r="B153" s="102" t="s">
        <v>225</v>
      </c>
      <c r="C153" s="1206"/>
      <c r="D153" s="1206"/>
      <c r="E153" s="1206"/>
      <c r="F153" s="1206"/>
      <c r="G153" s="1206"/>
      <c r="H153" s="1207"/>
    </row>
    <row r="154" spans="1:8" ht="14.5" thickBot="1" x14ac:dyDescent="0.35">
      <c r="A154" s="105" t="s">
        <v>257</v>
      </c>
      <c r="B154" s="106" t="s">
        <v>225</v>
      </c>
      <c r="C154" s="1219"/>
      <c r="D154" s="1219"/>
      <c r="E154" s="1219"/>
      <c r="F154" s="1219"/>
      <c r="G154" s="1219"/>
      <c r="H154" s="1220"/>
    </row>
    <row r="155" spans="1:8" ht="14.5" thickBot="1" x14ac:dyDescent="0.35">
      <c r="A155" s="103" t="s">
        <v>258</v>
      </c>
      <c r="B155" s="107" t="s">
        <v>225</v>
      </c>
      <c r="C155" s="1071">
        <f>SUM(C156:C160)</f>
        <v>0</v>
      </c>
      <c r="D155" s="1071">
        <f t="shared" ref="D155:H155" si="55">SUM(D156:D160)</f>
        <v>0</v>
      </c>
      <c r="E155" s="1071">
        <f t="shared" si="55"/>
        <v>0</v>
      </c>
      <c r="F155" s="1071">
        <f t="shared" si="55"/>
        <v>0</v>
      </c>
      <c r="G155" s="1071">
        <f t="shared" si="55"/>
        <v>0</v>
      </c>
      <c r="H155" s="1072">
        <f t="shared" si="55"/>
        <v>0</v>
      </c>
    </row>
    <row r="156" spans="1:8" ht="14.5" thickTop="1" x14ac:dyDescent="0.3">
      <c r="A156" s="104" t="s">
        <v>259</v>
      </c>
      <c r="B156" s="102" t="s">
        <v>225</v>
      </c>
      <c r="C156" s="1223"/>
      <c r="D156" s="1223"/>
      <c r="E156" s="1223"/>
      <c r="F156" s="1223"/>
      <c r="G156" s="1223"/>
      <c r="H156" s="1224"/>
    </row>
    <row r="157" spans="1:8" x14ac:dyDescent="0.3">
      <c r="A157" s="104" t="s">
        <v>260</v>
      </c>
      <c r="B157" s="102" t="s">
        <v>225</v>
      </c>
      <c r="C157" s="1206"/>
      <c r="D157" s="1206"/>
      <c r="E157" s="1206"/>
      <c r="F157" s="1206"/>
      <c r="G157" s="1206"/>
      <c r="H157" s="1207"/>
    </row>
    <row r="158" spans="1:8" x14ac:dyDescent="0.3">
      <c r="A158" s="104" t="s">
        <v>261</v>
      </c>
      <c r="B158" s="102" t="s">
        <v>225</v>
      </c>
      <c r="C158" s="1206"/>
      <c r="D158" s="1206"/>
      <c r="E158" s="1206"/>
      <c r="F158" s="1206"/>
      <c r="G158" s="1206"/>
      <c r="H158" s="1207"/>
    </row>
    <row r="159" spans="1:8" x14ac:dyDescent="0.3">
      <c r="A159" s="104" t="s">
        <v>262</v>
      </c>
      <c r="B159" s="102" t="s">
        <v>225</v>
      </c>
      <c r="C159" s="1206"/>
      <c r="D159" s="1206"/>
      <c r="E159" s="1206"/>
      <c r="F159" s="1206"/>
      <c r="G159" s="1206"/>
      <c r="H159" s="1207"/>
    </row>
    <row r="160" spans="1:8" x14ac:dyDescent="0.3">
      <c r="A160" s="104" t="s">
        <v>263</v>
      </c>
      <c r="B160" s="102" t="s">
        <v>225</v>
      </c>
      <c r="C160" s="900">
        <f>SUM(C161:C162)</f>
        <v>0</v>
      </c>
      <c r="D160" s="900">
        <f t="shared" ref="D160:H160" si="56">SUM(D161:D162)</f>
        <v>0</v>
      </c>
      <c r="E160" s="900">
        <f t="shared" si="56"/>
        <v>0</v>
      </c>
      <c r="F160" s="900">
        <f t="shared" si="56"/>
        <v>0</v>
      </c>
      <c r="G160" s="900">
        <f t="shared" si="56"/>
        <v>0</v>
      </c>
      <c r="H160" s="904">
        <f t="shared" si="56"/>
        <v>0</v>
      </c>
    </row>
    <row r="161" spans="1:9" x14ac:dyDescent="0.3">
      <c r="A161" s="104" t="s">
        <v>1046</v>
      </c>
      <c r="B161" s="102" t="s">
        <v>225</v>
      </c>
      <c r="C161" s="1206"/>
      <c r="D161" s="1206"/>
      <c r="E161" s="1206"/>
      <c r="F161" s="1206"/>
      <c r="G161" s="1206"/>
      <c r="H161" s="1207"/>
    </row>
    <row r="162" spans="1:9" ht="14.5" thickBot="1" x14ac:dyDescent="0.35">
      <c r="A162" s="112" t="s">
        <v>1047</v>
      </c>
      <c r="B162" s="528" t="s">
        <v>225</v>
      </c>
      <c r="C162" s="1227"/>
      <c r="D162" s="1227"/>
      <c r="E162" s="1227"/>
      <c r="F162" s="1227"/>
      <c r="G162" s="1227"/>
      <c r="H162" s="1228"/>
    </row>
    <row r="163" spans="1:9" ht="14.5" thickBot="1" x14ac:dyDescent="0.35">
      <c r="A163" s="108" t="s">
        <v>264</v>
      </c>
      <c r="B163" s="113" t="s">
        <v>225</v>
      </c>
      <c r="C163" s="1221"/>
      <c r="D163" s="1221"/>
      <c r="E163" s="1221"/>
      <c r="F163" s="1221"/>
      <c r="G163" s="1221"/>
      <c r="H163" s="1222"/>
    </row>
    <row r="164" spans="1:9" x14ac:dyDescent="0.3">
      <c r="A164" s="99"/>
      <c r="B164" s="529"/>
      <c r="C164" s="529"/>
      <c r="D164" s="529"/>
      <c r="E164" s="529"/>
      <c r="F164" s="529"/>
      <c r="G164" s="529"/>
      <c r="H164" s="529"/>
    </row>
    <row r="165" spans="1:9" x14ac:dyDescent="0.3">
      <c r="A165" s="99"/>
      <c r="B165" s="99"/>
      <c r="C165" s="99"/>
      <c r="D165" s="99"/>
      <c r="E165" s="99"/>
      <c r="F165" s="99"/>
      <c r="G165" s="99"/>
      <c r="H165" s="99"/>
      <c r="I165" s="529"/>
    </row>
    <row r="166" spans="1:9" ht="16" thickBot="1" x14ac:dyDescent="0.4">
      <c r="A166" s="366" t="s">
        <v>978</v>
      </c>
      <c r="B166" s="99"/>
      <c r="D166" s="99"/>
      <c r="E166" s="99"/>
      <c r="F166" s="99"/>
      <c r="G166" s="99"/>
      <c r="H166" s="99"/>
    </row>
    <row r="167" spans="1:9" x14ac:dyDescent="0.3">
      <c r="A167" s="1482" t="s">
        <v>214</v>
      </c>
      <c r="B167" s="1484" t="s">
        <v>297</v>
      </c>
      <c r="C167" s="1480" t="s">
        <v>1049</v>
      </c>
      <c r="D167" s="1480"/>
      <c r="E167" s="1480"/>
      <c r="F167" s="1480"/>
      <c r="G167" s="1480"/>
      <c r="H167" s="1481"/>
    </row>
    <row r="168" spans="1:9" x14ac:dyDescent="0.3">
      <c r="A168" s="1483"/>
      <c r="B168" s="1485"/>
      <c r="C168" s="90">
        <v>2023</v>
      </c>
      <c r="D168" s="90">
        <f>C168+1</f>
        <v>2024</v>
      </c>
      <c r="E168" s="90">
        <f t="shared" ref="E168:H168" si="57">D168+1</f>
        <v>2025</v>
      </c>
      <c r="F168" s="90">
        <f t="shared" si="57"/>
        <v>2026</v>
      </c>
      <c r="G168" s="90">
        <f t="shared" si="57"/>
        <v>2027</v>
      </c>
      <c r="H168" s="93">
        <f t="shared" si="57"/>
        <v>2028</v>
      </c>
    </row>
    <row r="169" spans="1:9" x14ac:dyDescent="0.3">
      <c r="A169" s="1477" t="s">
        <v>13</v>
      </c>
      <c r="B169" s="1478"/>
      <c r="C169" s="1478"/>
      <c r="D169" s="1478"/>
      <c r="E169" s="1478"/>
      <c r="F169" s="1478"/>
      <c r="G169" s="1478"/>
      <c r="H169" s="1479"/>
    </row>
    <row r="170" spans="1:9" ht="14.5" thickBot="1" x14ac:dyDescent="0.35">
      <c r="A170" s="1321" t="s">
        <v>1042</v>
      </c>
      <c r="B170" s="107" t="s">
        <v>225</v>
      </c>
      <c r="C170" s="1344">
        <f>C64+C117</f>
        <v>396.08738470174529</v>
      </c>
      <c r="D170" s="1344">
        <f t="shared" ref="D170:H170" si="58">D64+D117</f>
        <v>422.82944146942242</v>
      </c>
      <c r="E170" s="1344">
        <f t="shared" si="58"/>
        <v>456.15306827521044</v>
      </c>
      <c r="F170" s="1344">
        <f t="shared" si="58"/>
        <v>495.02322922978919</v>
      </c>
      <c r="G170" s="1344">
        <f t="shared" si="58"/>
        <v>524.54218133926429</v>
      </c>
      <c r="H170" s="1345">
        <f t="shared" si="58"/>
        <v>544.92415120388466</v>
      </c>
    </row>
    <row r="171" spans="1:9" ht="14.5" thickTop="1" x14ac:dyDescent="0.3">
      <c r="A171" s="1331" t="s">
        <v>1041</v>
      </c>
      <c r="B171" s="102" t="s">
        <v>225</v>
      </c>
      <c r="C171" s="689">
        <f t="shared" ref="C171:H171" si="59">C65+C118</f>
        <v>228.95911985444621</v>
      </c>
      <c r="D171" s="689">
        <f t="shared" si="59"/>
        <v>244.41742026266422</v>
      </c>
      <c r="E171" s="689">
        <f t="shared" si="59"/>
        <v>263.68021064301547</v>
      </c>
      <c r="F171" s="689">
        <f t="shared" si="59"/>
        <v>286.14918639053258</v>
      </c>
      <c r="G171" s="689">
        <f t="shared" si="59"/>
        <v>303.21267680969919</v>
      </c>
      <c r="H171" s="690">
        <f t="shared" si="59"/>
        <v>314.99451602332954</v>
      </c>
    </row>
    <row r="172" spans="1:9" ht="14.5" thickBot="1" x14ac:dyDescent="0.35">
      <c r="A172" s="105" t="s">
        <v>226</v>
      </c>
      <c r="B172" s="106" t="s">
        <v>225</v>
      </c>
      <c r="C172" s="669">
        <f t="shared" ref="C172:H172" si="60">C66+C119</f>
        <v>167.12826484729908</v>
      </c>
      <c r="D172" s="669">
        <f t="shared" si="60"/>
        <v>178.4120212067582</v>
      </c>
      <c r="E172" s="669">
        <f t="shared" si="60"/>
        <v>192.47285763219497</v>
      </c>
      <c r="F172" s="669">
        <f t="shared" si="60"/>
        <v>208.87404283925662</v>
      </c>
      <c r="G172" s="669">
        <f t="shared" si="60"/>
        <v>221.3295045295651</v>
      </c>
      <c r="H172" s="670">
        <f t="shared" si="60"/>
        <v>229.92963518055512</v>
      </c>
    </row>
    <row r="173" spans="1:9" ht="14.5" thickBot="1" x14ac:dyDescent="0.35">
      <c r="A173" s="109" t="s">
        <v>227</v>
      </c>
      <c r="B173" s="526" t="s">
        <v>225</v>
      </c>
      <c r="C173" s="1333">
        <f t="shared" ref="C173:H173" si="61">C67+C120</f>
        <v>228.95911985444621</v>
      </c>
      <c r="D173" s="1333">
        <f t="shared" si="61"/>
        <v>244.41742026266422</v>
      </c>
      <c r="E173" s="1333">
        <f t="shared" si="61"/>
        <v>263.68021064301547</v>
      </c>
      <c r="F173" s="1333">
        <f t="shared" si="61"/>
        <v>286.14918639053258</v>
      </c>
      <c r="G173" s="1333">
        <f t="shared" si="61"/>
        <v>303.21267680969919</v>
      </c>
      <c r="H173" s="1334">
        <f t="shared" si="61"/>
        <v>314.99451602332954</v>
      </c>
    </row>
    <row r="174" spans="1:9" ht="14.5" thickTop="1" x14ac:dyDescent="0.3">
      <c r="A174" s="104" t="s">
        <v>228</v>
      </c>
      <c r="B174" s="102" t="s">
        <v>225</v>
      </c>
      <c r="C174" s="689">
        <f t="shared" ref="C174:H174" si="62">C68+C121</f>
        <v>28.263326446527351</v>
      </c>
      <c r="D174" s="689">
        <f t="shared" si="62"/>
        <v>30.17154041513319</v>
      </c>
      <c r="E174" s="689">
        <f t="shared" si="62"/>
        <v>32.549390806665961</v>
      </c>
      <c r="F174" s="689">
        <f t="shared" si="62"/>
        <v>35.323021299632977</v>
      </c>
      <c r="G174" s="689">
        <f t="shared" si="62"/>
        <v>37.429384218658377</v>
      </c>
      <c r="H174" s="690">
        <f t="shared" si="62"/>
        <v>38.883765979240891</v>
      </c>
    </row>
    <row r="175" spans="1:9" ht="14.5" thickBot="1" x14ac:dyDescent="0.35">
      <c r="A175" s="1332" t="s">
        <v>1043</v>
      </c>
      <c r="B175" s="106" t="s">
        <v>225</v>
      </c>
      <c r="C175" s="667">
        <f t="shared" ref="C175:H175" si="63">C69+C122</f>
        <v>200.69579340791887</v>
      </c>
      <c r="D175" s="667">
        <f t="shared" si="63"/>
        <v>214.24587984753103</v>
      </c>
      <c r="E175" s="667">
        <f t="shared" si="63"/>
        <v>231.1308198363495</v>
      </c>
      <c r="F175" s="667">
        <f t="shared" si="63"/>
        <v>250.82616509089959</v>
      </c>
      <c r="G175" s="667">
        <f t="shared" si="63"/>
        <v>265.78329259104083</v>
      </c>
      <c r="H175" s="668">
        <f t="shared" si="63"/>
        <v>276.11075004408866</v>
      </c>
    </row>
    <row r="176" spans="1:9" x14ac:dyDescent="0.3">
      <c r="A176" s="99"/>
      <c r="B176" s="99"/>
      <c r="C176" s="1480" t="s">
        <v>1049</v>
      </c>
      <c r="D176" s="1480"/>
      <c r="E176" s="1480"/>
      <c r="F176" s="1480"/>
      <c r="G176" s="1480"/>
      <c r="H176" s="1481"/>
    </row>
    <row r="177" spans="1:8" ht="14.5" thickBot="1" x14ac:dyDescent="0.35">
      <c r="A177" s="101" t="s">
        <v>14</v>
      </c>
      <c r="B177" s="99"/>
      <c r="C177" s="90">
        <v>2023</v>
      </c>
      <c r="D177" s="90">
        <f>C177+1</f>
        <v>2024</v>
      </c>
      <c r="E177" s="90">
        <f t="shared" ref="E177" si="64">D177+1</f>
        <v>2025</v>
      </c>
      <c r="F177" s="90">
        <f t="shared" ref="F177" si="65">E177+1</f>
        <v>2026</v>
      </c>
      <c r="G177" s="90">
        <f t="shared" ref="G177" si="66">F177+1</f>
        <v>2027</v>
      </c>
      <c r="H177" s="93">
        <f t="shared" ref="H177" si="67">G177+1</f>
        <v>2028</v>
      </c>
    </row>
    <row r="178" spans="1:8" ht="14.5" thickBot="1" x14ac:dyDescent="0.35">
      <c r="A178" s="109" t="s">
        <v>229</v>
      </c>
      <c r="B178" s="1350" t="s">
        <v>373</v>
      </c>
      <c r="C178" s="1071">
        <f>C179+C180</f>
        <v>26427.575284044662</v>
      </c>
      <c r="D178" s="1071">
        <f t="shared" ref="D178" si="68">D179+D180</f>
        <v>23272.330777745225</v>
      </c>
      <c r="E178" s="1071">
        <f t="shared" ref="E178" si="69">E179+E180</f>
        <v>30145.916691083108</v>
      </c>
      <c r="F178" s="1071">
        <f t="shared" ref="F178" si="70">F179+F180</f>
        <v>33746.867597747172</v>
      </c>
      <c r="G178" s="1071">
        <f t="shared" ref="G178" si="71">G179+G180</f>
        <v>17736.157551193148</v>
      </c>
      <c r="H178" s="1072">
        <f t="shared" ref="H178" si="72">H179+H180</f>
        <v>22482.652098186671</v>
      </c>
    </row>
    <row r="179" spans="1:8" ht="14.5" thickTop="1" x14ac:dyDescent="0.3">
      <c r="A179" s="104" t="s">
        <v>231</v>
      </c>
      <c r="B179" s="102" t="s">
        <v>373</v>
      </c>
      <c r="C179" s="689">
        <f t="shared" ref="C179:H179" si="73">C73+C126</f>
        <v>1900</v>
      </c>
      <c r="D179" s="689">
        <f t="shared" si="73"/>
        <v>1928.5</v>
      </c>
      <c r="E179" s="689">
        <f t="shared" si="73"/>
        <v>1729</v>
      </c>
      <c r="F179" s="689">
        <f t="shared" si="73"/>
        <v>1026</v>
      </c>
      <c r="G179" s="689">
        <f t="shared" si="73"/>
        <v>769.5</v>
      </c>
      <c r="H179" s="690">
        <f t="shared" si="73"/>
        <v>408.5</v>
      </c>
    </row>
    <row r="180" spans="1:8" x14ac:dyDescent="0.3">
      <c r="A180" s="104" t="s">
        <v>232</v>
      </c>
      <c r="B180" s="102" t="s">
        <v>373</v>
      </c>
      <c r="C180" s="900">
        <f>SUM(C181:C185)</f>
        <v>24527.575284044662</v>
      </c>
      <c r="D180" s="900">
        <f t="shared" ref="D180" si="74">SUM(D181:D185)</f>
        <v>21343.830777745225</v>
      </c>
      <c r="E180" s="900">
        <f t="shared" ref="E180" si="75">SUM(E181:E185)</f>
        <v>28416.916691083108</v>
      </c>
      <c r="F180" s="900">
        <f t="shared" ref="F180" si="76">SUM(F181:F185)</f>
        <v>32720.867597747176</v>
      </c>
      <c r="G180" s="900">
        <f t="shared" ref="G180" si="77">SUM(G181:G185)</f>
        <v>16966.657551193148</v>
      </c>
      <c r="H180" s="904">
        <f t="shared" ref="H180" si="78">SUM(H181:H185)</f>
        <v>22074.152098186671</v>
      </c>
    </row>
    <row r="181" spans="1:8" x14ac:dyDescent="0.3">
      <c r="A181" s="104" t="s">
        <v>233</v>
      </c>
      <c r="B181" s="102" t="s">
        <v>373</v>
      </c>
      <c r="C181" s="667">
        <f t="shared" ref="C181:H181" si="79">C75+C128</f>
        <v>24527.575284044662</v>
      </c>
      <c r="D181" s="667">
        <f t="shared" si="79"/>
        <v>21343.830777745225</v>
      </c>
      <c r="E181" s="667">
        <f t="shared" si="79"/>
        <v>28416.916691083108</v>
      </c>
      <c r="F181" s="667">
        <f t="shared" si="79"/>
        <v>32720.867597747176</v>
      </c>
      <c r="G181" s="667">
        <f t="shared" si="79"/>
        <v>16966.657551193148</v>
      </c>
      <c r="H181" s="668">
        <f t="shared" si="79"/>
        <v>22074.152098186671</v>
      </c>
    </row>
    <row r="182" spans="1:8" x14ac:dyDescent="0.3">
      <c r="A182" s="104" t="s">
        <v>234</v>
      </c>
      <c r="B182" s="102" t="s">
        <v>373</v>
      </c>
      <c r="C182" s="667">
        <f t="shared" ref="C182:H182" si="80">C76+C129</f>
        <v>0</v>
      </c>
      <c r="D182" s="667">
        <f t="shared" si="80"/>
        <v>0</v>
      </c>
      <c r="E182" s="667">
        <f t="shared" si="80"/>
        <v>0</v>
      </c>
      <c r="F182" s="667">
        <f t="shared" si="80"/>
        <v>0</v>
      </c>
      <c r="G182" s="667">
        <f t="shared" si="80"/>
        <v>0</v>
      </c>
      <c r="H182" s="668">
        <f t="shared" si="80"/>
        <v>0</v>
      </c>
    </row>
    <row r="183" spans="1:8" x14ac:dyDescent="0.3">
      <c r="A183" s="104" t="s">
        <v>235</v>
      </c>
      <c r="B183" s="102" t="s">
        <v>373</v>
      </c>
      <c r="C183" s="667">
        <f t="shared" ref="C183:H183" si="81">C77+C130</f>
        <v>0</v>
      </c>
      <c r="D183" s="667">
        <f t="shared" si="81"/>
        <v>0</v>
      </c>
      <c r="E183" s="667">
        <f t="shared" si="81"/>
        <v>0</v>
      </c>
      <c r="F183" s="667">
        <f t="shared" si="81"/>
        <v>0</v>
      </c>
      <c r="G183" s="667">
        <f t="shared" si="81"/>
        <v>0</v>
      </c>
      <c r="H183" s="668">
        <f t="shared" si="81"/>
        <v>0</v>
      </c>
    </row>
    <row r="184" spans="1:8" x14ac:dyDescent="0.3">
      <c r="A184" s="104" t="s">
        <v>236</v>
      </c>
      <c r="B184" s="102" t="s">
        <v>373</v>
      </c>
      <c r="C184" s="667">
        <f t="shared" ref="C184:H184" si="82">C78+C131</f>
        <v>0</v>
      </c>
      <c r="D184" s="667">
        <f t="shared" si="82"/>
        <v>0</v>
      </c>
      <c r="E184" s="667">
        <f t="shared" si="82"/>
        <v>0</v>
      </c>
      <c r="F184" s="667">
        <f t="shared" si="82"/>
        <v>0</v>
      </c>
      <c r="G184" s="667">
        <f t="shared" si="82"/>
        <v>0</v>
      </c>
      <c r="H184" s="668">
        <f t="shared" si="82"/>
        <v>0</v>
      </c>
    </row>
    <row r="185" spans="1:8" ht="14.5" thickBot="1" x14ac:dyDescent="0.35">
      <c r="A185" s="105" t="s">
        <v>237</v>
      </c>
      <c r="B185" s="106" t="s">
        <v>373</v>
      </c>
      <c r="C185" s="669">
        <f t="shared" ref="C185:H185" si="83">C79+C132</f>
        <v>0</v>
      </c>
      <c r="D185" s="669">
        <f t="shared" si="83"/>
        <v>0</v>
      </c>
      <c r="E185" s="669">
        <f t="shared" si="83"/>
        <v>0</v>
      </c>
      <c r="F185" s="669">
        <f t="shared" si="83"/>
        <v>0</v>
      </c>
      <c r="G185" s="669">
        <f t="shared" si="83"/>
        <v>0</v>
      </c>
      <c r="H185" s="670">
        <f t="shared" si="83"/>
        <v>0</v>
      </c>
    </row>
    <row r="186" spans="1:8" ht="14.5" thickBot="1" x14ac:dyDescent="0.35">
      <c r="A186" s="110" t="s">
        <v>238</v>
      </c>
      <c r="B186" s="527" t="s">
        <v>225</v>
      </c>
      <c r="C186" s="691">
        <f t="shared" ref="C186:H186" si="84">C80+C133</f>
        <v>0</v>
      </c>
      <c r="D186" s="691">
        <f t="shared" si="84"/>
        <v>0</v>
      </c>
      <c r="E186" s="691">
        <f t="shared" si="84"/>
        <v>0</v>
      </c>
      <c r="F186" s="691">
        <f t="shared" si="84"/>
        <v>0</v>
      </c>
      <c r="G186" s="691">
        <f t="shared" si="84"/>
        <v>0</v>
      </c>
      <c r="H186" s="692">
        <f t="shared" si="84"/>
        <v>0</v>
      </c>
    </row>
    <row r="187" spans="1:8" ht="14.5" thickBot="1" x14ac:dyDescent="0.35">
      <c r="A187" s="109" t="s">
        <v>239</v>
      </c>
      <c r="B187" s="526" t="s">
        <v>225</v>
      </c>
      <c r="C187" s="1071">
        <f>C188+C189+C192+C193</f>
        <v>798.25</v>
      </c>
      <c r="D187" s="1071">
        <f t="shared" ref="D187" si="85">D188+D189+D192+D193</f>
        <v>785.80000000000086</v>
      </c>
      <c r="E187" s="1071">
        <f t="shared" ref="E187" si="86">E188+E189+E192+E193</f>
        <v>865.09999999999786</v>
      </c>
      <c r="F187" s="1071">
        <f t="shared" ref="F187" si="87">F188+F189+F192+F193</f>
        <v>938.90000000000191</v>
      </c>
      <c r="G187" s="1071">
        <f t="shared" ref="G187" si="88">G188+G189+G192+G193</f>
        <v>802.19999999999538</v>
      </c>
      <c r="H187" s="1072">
        <f t="shared" ref="H187" si="89">H188+H189+H192+H193</f>
        <v>919.00009999999565</v>
      </c>
    </row>
    <row r="188" spans="1:8" ht="14.5" thickTop="1" x14ac:dyDescent="0.3">
      <c r="A188" s="104" t="s">
        <v>240</v>
      </c>
      <c r="B188" s="102" t="s">
        <v>225</v>
      </c>
      <c r="C188" s="689">
        <f t="shared" ref="C188:H188" si="90">C82+C135</f>
        <v>200</v>
      </c>
      <c r="D188" s="689">
        <f t="shared" si="90"/>
        <v>203</v>
      </c>
      <c r="E188" s="689">
        <f t="shared" si="90"/>
        <v>182</v>
      </c>
      <c r="F188" s="689">
        <f t="shared" si="90"/>
        <v>108</v>
      </c>
      <c r="G188" s="689">
        <f t="shared" si="90"/>
        <v>81</v>
      </c>
      <c r="H188" s="690">
        <f t="shared" si="90"/>
        <v>43</v>
      </c>
    </row>
    <row r="189" spans="1:8" x14ac:dyDescent="0.3">
      <c r="A189" s="104" t="s">
        <v>241</v>
      </c>
      <c r="B189" s="102" t="s">
        <v>225</v>
      </c>
      <c r="C189" s="900">
        <f>SUM(C190:C191)</f>
        <v>541.25</v>
      </c>
      <c r="D189" s="900">
        <f>SUM(D190:D191)</f>
        <v>522.80000000000086</v>
      </c>
      <c r="E189" s="900">
        <f t="shared" ref="E189" si="91">SUM(E190:E191)</f>
        <v>599.09999999999775</v>
      </c>
      <c r="F189" s="900">
        <f t="shared" ref="F189" si="92">SUM(F190:F191)</f>
        <v>675.90000000000191</v>
      </c>
      <c r="G189" s="900">
        <f t="shared" ref="G189" si="93">SUM(G190:G191)</f>
        <v>581.19999999999538</v>
      </c>
      <c r="H189" s="904">
        <f t="shared" ref="H189" si="94">SUM(H190:H191)</f>
        <v>746.00009999999565</v>
      </c>
    </row>
    <row r="190" spans="1:8" x14ac:dyDescent="0.3">
      <c r="A190" s="104" t="s">
        <v>242</v>
      </c>
      <c r="B190" s="102" t="s">
        <v>225</v>
      </c>
      <c r="C190" s="667">
        <f t="shared" ref="C190:H190" si="95">C84+C137</f>
        <v>515.75000000000045</v>
      </c>
      <c r="D190" s="667">
        <f t="shared" si="95"/>
        <v>522.80000000000086</v>
      </c>
      <c r="E190" s="667">
        <f t="shared" si="95"/>
        <v>528.99999999999818</v>
      </c>
      <c r="F190" s="667">
        <f t="shared" si="95"/>
        <v>565.30000000000177</v>
      </c>
      <c r="G190" s="667">
        <f t="shared" si="95"/>
        <v>544.29999999999632</v>
      </c>
      <c r="H190" s="668">
        <f t="shared" si="95"/>
        <v>562.00009999999656</v>
      </c>
    </row>
    <row r="191" spans="1:8" x14ac:dyDescent="0.3">
      <c r="A191" s="104" t="s">
        <v>243</v>
      </c>
      <c r="B191" s="102" t="s">
        <v>225</v>
      </c>
      <c r="C191" s="667">
        <f t="shared" ref="C191:H191" si="96">C85+C138</f>
        <v>25.499999999999545</v>
      </c>
      <c r="D191" s="667">
        <f t="shared" si="96"/>
        <v>0</v>
      </c>
      <c r="E191" s="667">
        <f t="shared" si="96"/>
        <v>70.09999999999954</v>
      </c>
      <c r="F191" s="667">
        <f t="shared" si="96"/>
        <v>110.60000000000011</v>
      </c>
      <c r="G191" s="667">
        <f t="shared" si="96"/>
        <v>36.899999999999089</v>
      </c>
      <c r="H191" s="668">
        <f t="shared" si="96"/>
        <v>183.99999999999909</v>
      </c>
    </row>
    <row r="192" spans="1:8" x14ac:dyDescent="0.3">
      <c r="A192" s="104" t="s">
        <v>244</v>
      </c>
      <c r="B192" s="102" t="s">
        <v>225</v>
      </c>
      <c r="C192" s="667">
        <f t="shared" ref="C192:H192" si="97">C86+C139</f>
        <v>49.400000000000006</v>
      </c>
      <c r="D192" s="667">
        <f t="shared" si="97"/>
        <v>52.857142857142854</v>
      </c>
      <c r="E192" s="667">
        <f t="shared" si="97"/>
        <v>75.675675675675677</v>
      </c>
      <c r="F192" s="667">
        <f t="shared" si="97"/>
        <v>140.52197802197801</v>
      </c>
      <c r="G192" s="667">
        <f t="shared" si="97"/>
        <v>126.42424242424242</v>
      </c>
      <c r="H192" s="668">
        <f t="shared" si="97"/>
        <v>118.73333333333335</v>
      </c>
    </row>
    <row r="193" spans="1:8" ht="14.5" thickBot="1" x14ac:dyDescent="0.35">
      <c r="A193" s="112" t="s">
        <v>245</v>
      </c>
      <c r="B193" s="528" t="s">
        <v>225</v>
      </c>
      <c r="C193" s="1">
        <f t="shared" ref="C193:H193" si="98">C87+C140</f>
        <v>7.6000000000000014</v>
      </c>
      <c r="D193" s="1">
        <f t="shared" si="98"/>
        <v>7.1428571428571432</v>
      </c>
      <c r="E193" s="1">
        <f t="shared" si="98"/>
        <v>8.3243243243243263</v>
      </c>
      <c r="F193" s="1">
        <f t="shared" si="98"/>
        <v>14.478021978021982</v>
      </c>
      <c r="G193" s="1">
        <f t="shared" si="98"/>
        <v>13.575757575757578</v>
      </c>
      <c r="H193" s="660">
        <f t="shared" si="98"/>
        <v>11.266666666666667</v>
      </c>
    </row>
    <row r="194" spans="1:8" ht="14.5" thickBot="1" x14ac:dyDescent="0.35">
      <c r="A194" s="109" t="s">
        <v>246</v>
      </c>
      <c r="B194" s="526" t="s">
        <v>225</v>
      </c>
      <c r="C194" s="1071">
        <f>C195+C200+C201</f>
        <v>798.25</v>
      </c>
      <c r="D194" s="1071">
        <f t="shared" ref="D194:H194" si="99">D195+D200+D201</f>
        <v>785.80000000000086</v>
      </c>
      <c r="E194" s="1071">
        <f t="shared" si="99"/>
        <v>865.09999999999786</v>
      </c>
      <c r="F194" s="1071">
        <f t="shared" si="99"/>
        <v>938.90000000000191</v>
      </c>
      <c r="G194" s="1071">
        <f t="shared" si="99"/>
        <v>802.19999999999538</v>
      </c>
      <c r="H194" s="1072">
        <f t="shared" si="99"/>
        <v>919.00009999999565</v>
      </c>
    </row>
    <row r="195" spans="1:8" ht="14.5" thickTop="1" x14ac:dyDescent="0.3">
      <c r="A195" s="104" t="s">
        <v>247</v>
      </c>
      <c r="B195" s="102" t="s">
        <v>225</v>
      </c>
      <c r="C195" s="1073">
        <f>SUM(C196:C199)</f>
        <v>741.25</v>
      </c>
      <c r="D195" s="1073">
        <f t="shared" ref="D195" si="100">SUM(D196:D199)</f>
        <v>725.80000000000086</v>
      </c>
      <c r="E195" s="1073">
        <f t="shared" ref="E195" si="101">SUM(E196:E199)</f>
        <v>781.09999999999775</v>
      </c>
      <c r="F195" s="1073">
        <f t="shared" ref="F195" si="102">SUM(F196:F199)</f>
        <v>783.90000000000191</v>
      </c>
      <c r="G195" s="1073">
        <f t="shared" ref="G195" si="103">SUM(G196:G199)</f>
        <v>662.19999999999538</v>
      </c>
      <c r="H195" s="1074">
        <f t="shared" ref="H195" si="104">SUM(H196:H199)</f>
        <v>789.00009999999565</v>
      </c>
    </row>
    <row r="196" spans="1:8" x14ac:dyDescent="0.3">
      <c r="A196" s="104" t="s">
        <v>248</v>
      </c>
      <c r="B196" s="102" t="s">
        <v>225</v>
      </c>
      <c r="C196" s="667">
        <f t="shared" ref="C196:H196" si="105">C90+C143</f>
        <v>275.51641754742838</v>
      </c>
      <c r="D196" s="667">
        <f t="shared" si="105"/>
        <v>278.73332393308897</v>
      </c>
      <c r="E196" s="667">
        <f t="shared" si="105"/>
        <v>282.1678101761276</v>
      </c>
      <c r="F196" s="667">
        <f t="shared" si="105"/>
        <v>297.12335019475688</v>
      </c>
      <c r="G196" s="667">
        <f t="shared" si="105"/>
        <v>283.18529511448099</v>
      </c>
      <c r="H196" s="668">
        <f t="shared" si="105"/>
        <v>293.14738863691298</v>
      </c>
    </row>
    <row r="197" spans="1:8" x14ac:dyDescent="0.3">
      <c r="A197" s="104" t="s">
        <v>249</v>
      </c>
      <c r="B197" s="102" t="s">
        <v>225</v>
      </c>
      <c r="C197" s="667">
        <f t="shared" ref="C197:H197" si="106">C91+C144</f>
        <v>0</v>
      </c>
      <c r="D197" s="667">
        <f t="shared" si="106"/>
        <v>0</v>
      </c>
      <c r="E197" s="667">
        <f t="shared" si="106"/>
        <v>0</v>
      </c>
      <c r="F197" s="667">
        <f t="shared" si="106"/>
        <v>0</v>
      </c>
      <c r="G197" s="667">
        <f t="shared" si="106"/>
        <v>0</v>
      </c>
      <c r="H197" s="668">
        <f t="shared" si="106"/>
        <v>0</v>
      </c>
    </row>
    <row r="198" spans="1:8" x14ac:dyDescent="0.3">
      <c r="A198" s="104" t="s">
        <v>250</v>
      </c>
      <c r="B198" s="102" t="s">
        <v>225</v>
      </c>
      <c r="C198" s="667">
        <f t="shared" ref="C198:H198" si="107">C92+C145</f>
        <v>465.73358245257162</v>
      </c>
      <c r="D198" s="667">
        <f t="shared" si="107"/>
        <v>447.0666760669119</v>
      </c>
      <c r="E198" s="667">
        <f t="shared" si="107"/>
        <v>498.93218982387015</v>
      </c>
      <c r="F198" s="667">
        <f t="shared" si="107"/>
        <v>486.77664980524503</v>
      </c>
      <c r="G198" s="667">
        <f t="shared" si="107"/>
        <v>379.01470488551439</v>
      </c>
      <c r="H198" s="668">
        <f t="shared" si="107"/>
        <v>495.85271136308268</v>
      </c>
    </row>
    <row r="199" spans="1:8" x14ac:dyDescent="0.3">
      <c r="A199" s="104" t="s">
        <v>251</v>
      </c>
      <c r="B199" s="102" t="s">
        <v>225</v>
      </c>
      <c r="C199" s="667">
        <f t="shared" ref="C199:H199" si="108">C93+C146</f>
        <v>0</v>
      </c>
      <c r="D199" s="667">
        <f t="shared" si="108"/>
        <v>0</v>
      </c>
      <c r="E199" s="667">
        <f t="shared" si="108"/>
        <v>0</v>
      </c>
      <c r="F199" s="667">
        <f t="shared" si="108"/>
        <v>0</v>
      </c>
      <c r="G199" s="667">
        <f t="shared" si="108"/>
        <v>0</v>
      </c>
      <c r="H199" s="668">
        <f t="shared" si="108"/>
        <v>0</v>
      </c>
    </row>
    <row r="200" spans="1:8" x14ac:dyDescent="0.3">
      <c r="A200" s="104" t="s">
        <v>1046</v>
      </c>
      <c r="B200" s="102" t="s">
        <v>225</v>
      </c>
      <c r="C200" s="667">
        <f t="shared" ref="C200:H200" si="109">C94+C147</f>
        <v>49.400000000000006</v>
      </c>
      <c r="D200" s="667">
        <f t="shared" si="109"/>
        <v>52.857142857142854</v>
      </c>
      <c r="E200" s="667">
        <f t="shared" si="109"/>
        <v>75.675675675675677</v>
      </c>
      <c r="F200" s="667">
        <f t="shared" si="109"/>
        <v>140.52197802197801</v>
      </c>
      <c r="G200" s="667">
        <f t="shared" si="109"/>
        <v>126.42424242424242</v>
      </c>
      <c r="H200" s="668">
        <f t="shared" si="109"/>
        <v>118.73333333333335</v>
      </c>
    </row>
    <row r="201" spans="1:8" ht="14.5" thickBot="1" x14ac:dyDescent="0.35">
      <c r="A201" s="105" t="s">
        <v>1047</v>
      </c>
      <c r="B201" s="106" t="s">
        <v>225</v>
      </c>
      <c r="C201" s="669">
        <f t="shared" ref="C201:H201" si="110">C95+C148</f>
        <v>7.6000000000000014</v>
      </c>
      <c r="D201" s="669">
        <f t="shared" si="110"/>
        <v>7.1428571428571432</v>
      </c>
      <c r="E201" s="669">
        <f t="shared" si="110"/>
        <v>8.3243243243243263</v>
      </c>
      <c r="F201" s="669">
        <f t="shared" si="110"/>
        <v>14.478021978021982</v>
      </c>
      <c r="G201" s="669">
        <f t="shared" si="110"/>
        <v>13.575757575757578</v>
      </c>
      <c r="H201" s="670">
        <f t="shared" si="110"/>
        <v>11.266666666666667</v>
      </c>
    </row>
    <row r="202" spans="1:8" ht="14.5" thickBot="1" x14ac:dyDescent="0.35">
      <c r="A202" s="109" t="s">
        <v>252</v>
      </c>
      <c r="B202" s="526" t="s">
        <v>225</v>
      </c>
      <c r="C202" s="1071">
        <f>C203+C204</f>
        <v>2108</v>
      </c>
      <c r="D202" s="1071">
        <f t="shared" ref="D202" si="111">D203+D204</f>
        <v>1926</v>
      </c>
      <c r="E202" s="1071">
        <f t="shared" ref="E202" si="112">E203+E204</f>
        <v>2979</v>
      </c>
      <c r="F202" s="1071">
        <f t="shared" ref="F202" si="113">F203+F204</f>
        <v>3619</v>
      </c>
      <c r="G202" s="1071">
        <f t="shared" ref="G202" si="114">G203+G204</f>
        <v>1106</v>
      </c>
      <c r="H202" s="1072">
        <f t="shared" ref="H202" si="115">H203+H204</f>
        <v>1779</v>
      </c>
    </row>
    <row r="203" spans="1:8" ht="14.5" thickTop="1" x14ac:dyDescent="0.3">
      <c r="A203" s="104" t="s">
        <v>253</v>
      </c>
      <c r="B203" s="102" t="s">
        <v>225</v>
      </c>
      <c r="C203" s="689">
        <f t="shared" ref="C203:H203" si="116">C97+C150</f>
        <v>200</v>
      </c>
      <c r="D203" s="689">
        <f t="shared" si="116"/>
        <v>203</v>
      </c>
      <c r="E203" s="689">
        <f t="shared" si="116"/>
        <v>182</v>
      </c>
      <c r="F203" s="689">
        <f t="shared" si="116"/>
        <v>108</v>
      </c>
      <c r="G203" s="689">
        <f t="shared" si="116"/>
        <v>81</v>
      </c>
      <c r="H203" s="690">
        <f t="shared" si="116"/>
        <v>43</v>
      </c>
    </row>
    <row r="204" spans="1:8" x14ac:dyDescent="0.3">
      <c r="A204" s="104" t="s">
        <v>254</v>
      </c>
      <c r="B204" s="102" t="s">
        <v>225</v>
      </c>
      <c r="C204" s="900">
        <f>SUM(C205:C207)</f>
        <v>1908</v>
      </c>
      <c r="D204" s="900">
        <f t="shared" ref="D204" si="117">SUM(D205:D207)</f>
        <v>1723</v>
      </c>
      <c r="E204" s="900">
        <f t="shared" ref="E204" si="118">SUM(E205:E207)</f>
        <v>2797</v>
      </c>
      <c r="F204" s="900">
        <f t="shared" ref="F204" si="119">SUM(F205:F207)</f>
        <v>3511</v>
      </c>
      <c r="G204" s="900">
        <f t="shared" ref="G204" si="120">SUM(G205:G207)</f>
        <v>1025</v>
      </c>
      <c r="H204" s="904">
        <f t="shared" ref="H204" si="121">SUM(H205:H207)</f>
        <v>1736</v>
      </c>
    </row>
    <row r="205" spans="1:8" x14ac:dyDescent="0.3">
      <c r="A205" s="104" t="s">
        <v>255</v>
      </c>
      <c r="B205" s="102" t="s">
        <v>225</v>
      </c>
      <c r="C205" s="667">
        <f t="shared" ref="C205:H205" si="122">C99+C152</f>
        <v>1908</v>
      </c>
      <c r="D205" s="667">
        <f t="shared" si="122"/>
        <v>1723</v>
      </c>
      <c r="E205" s="667">
        <f t="shared" si="122"/>
        <v>2797</v>
      </c>
      <c r="F205" s="667">
        <f t="shared" si="122"/>
        <v>3511</v>
      </c>
      <c r="G205" s="667">
        <f t="shared" si="122"/>
        <v>1025</v>
      </c>
      <c r="H205" s="668">
        <f t="shared" si="122"/>
        <v>1736</v>
      </c>
    </row>
    <row r="206" spans="1:8" x14ac:dyDescent="0.3">
      <c r="A206" s="104" t="s">
        <v>256</v>
      </c>
      <c r="B206" s="102" t="s">
        <v>225</v>
      </c>
      <c r="C206" s="667">
        <f t="shared" ref="C206:H206" si="123">C100+C153</f>
        <v>0</v>
      </c>
      <c r="D206" s="667">
        <f t="shared" si="123"/>
        <v>0</v>
      </c>
      <c r="E206" s="667">
        <f t="shared" si="123"/>
        <v>0</v>
      </c>
      <c r="F206" s="667">
        <f t="shared" si="123"/>
        <v>0</v>
      </c>
      <c r="G206" s="667">
        <f t="shared" si="123"/>
        <v>0</v>
      </c>
      <c r="H206" s="668">
        <f t="shared" si="123"/>
        <v>0</v>
      </c>
    </row>
    <row r="207" spans="1:8" ht="14.5" thickBot="1" x14ac:dyDescent="0.35">
      <c r="A207" s="105" t="s">
        <v>257</v>
      </c>
      <c r="B207" s="106" t="s">
        <v>225</v>
      </c>
      <c r="C207" s="669">
        <f t="shared" ref="C207:H207" si="124">C101+C154</f>
        <v>0</v>
      </c>
      <c r="D207" s="669">
        <f t="shared" si="124"/>
        <v>0</v>
      </c>
      <c r="E207" s="669">
        <f t="shared" si="124"/>
        <v>0</v>
      </c>
      <c r="F207" s="669">
        <f t="shared" si="124"/>
        <v>0</v>
      </c>
      <c r="G207" s="669">
        <f t="shared" si="124"/>
        <v>0</v>
      </c>
      <c r="H207" s="670">
        <f t="shared" si="124"/>
        <v>0</v>
      </c>
    </row>
    <row r="208" spans="1:8" ht="14.5" thickBot="1" x14ac:dyDescent="0.35">
      <c r="A208" s="103" t="s">
        <v>258</v>
      </c>
      <c r="B208" s="107" t="s">
        <v>225</v>
      </c>
      <c r="C208" s="1071">
        <f>SUM(C209:C213)</f>
        <v>0</v>
      </c>
      <c r="D208" s="1071">
        <f t="shared" ref="D208" si="125">SUM(D209:D213)</f>
        <v>0</v>
      </c>
      <c r="E208" s="1071">
        <f t="shared" ref="E208" si="126">SUM(E209:E213)</f>
        <v>0</v>
      </c>
      <c r="F208" s="1071">
        <f t="shared" ref="F208" si="127">SUM(F209:F213)</f>
        <v>0</v>
      </c>
      <c r="G208" s="1071">
        <f t="shared" ref="G208" si="128">SUM(G209:G213)</f>
        <v>0</v>
      </c>
      <c r="H208" s="1072">
        <f t="shared" ref="H208" si="129">SUM(H209:H213)</f>
        <v>0</v>
      </c>
    </row>
    <row r="209" spans="1:8" ht="14.5" thickTop="1" x14ac:dyDescent="0.3">
      <c r="A209" s="104" t="s">
        <v>259</v>
      </c>
      <c r="B209" s="102" t="s">
        <v>225</v>
      </c>
      <c r="C209" s="689">
        <f t="shared" ref="C209:H209" si="130">C103+C156</f>
        <v>0</v>
      </c>
      <c r="D209" s="689">
        <f t="shared" si="130"/>
        <v>0</v>
      </c>
      <c r="E209" s="689">
        <f t="shared" si="130"/>
        <v>0</v>
      </c>
      <c r="F209" s="689">
        <f t="shared" si="130"/>
        <v>0</v>
      </c>
      <c r="G209" s="689">
        <f t="shared" si="130"/>
        <v>0</v>
      </c>
      <c r="H209" s="690">
        <f t="shared" si="130"/>
        <v>0</v>
      </c>
    </row>
    <row r="210" spans="1:8" x14ac:dyDescent="0.3">
      <c r="A210" s="104" t="s">
        <v>260</v>
      </c>
      <c r="B210" s="102" t="s">
        <v>225</v>
      </c>
      <c r="C210" s="667">
        <f t="shared" ref="C210:H210" si="131">C104+C157</f>
        <v>0</v>
      </c>
      <c r="D210" s="667">
        <f t="shared" si="131"/>
        <v>0</v>
      </c>
      <c r="E210" s="667">
        <f t="shared" si="131"/>
        <v>0</v>
      </c>
      <c r="F210" s="667">
        <f t="shared" si="131"/>
        <v>0</v>
      </c>
      <c r="G210" s="667">
        <f t="shared" si="131"/>
        <v>0</v>
      </c>
      <c r="H210" s="668">
        <f t="shared" si="131"/>
        <v>0</v>
      </c>
    </row>
    <row r="211" spans="1:8" x14ac:dyDescent="0.3">
      <c r="A211" s="104" t="s">
        <v>261</v>
      </c>
      <c r="B211" s="102" t="s">
        <v>225</v>
      </c>
      <c r="C211" s="667">
        <f t="shared" ref="C211:H211" si="132">C105+C158</f>
        <v>0</v>
      </c>
      <c r="D211" s="667">
        <f t="shared" si="132"/>
        <v>0</v>
      </c>
      <c r="E211" s="667">
        <f t="shared" si="132"/>
        <v>0</v>
      </c>
      <c r="F211" s="667">
        <f t="shared" si="132"/>
        <v>0</v>
      </c>
      <c r="G211" s="667">
        <f t="shared" si="132"/>
        <v>0</v>
      </c>
      <c r="H211" s="668">
        <f t="shared" si="132"/>
        <v>0</v>
      </c>
    </row>
    <row r="212" spans="1:8" x14ac:dyDescent="0.3">
      <c r="A212" s="104" t="s">
        <v>262</v>
      </c>
      <c r="B212" s="102" t="s">
        <v>225</v>
      </c>
      <c r="C212" s="667">
        <f t="shared" ref="C212:H212" si="133">C106+C159</f>
        <v>0</v>
      </c>
      <c r="D212" s="667">
        <f t="shared" si="133"/>
        <v>0</v>
      </c>
      <c r="E212" s="667">
        <f t="shared" si="133"/>
        <v>0</v>
      </c>
      <c r="F212" s="667">
        <f t="shared" si="133"/>
        <v>0</v>
      </c>
      <c r="G212" s="667">
        <f t="shared" si="133"/>
        <v>0</v>
      </c>
      <c r="H212" s="668">
        <f t="shared" si="133"/>
        <v>0</v>
      </c>
    </row>
    <row r="213" spans="1:8" x14ac:dyDescent="0.3">
      <c r="A213" s="104" t="s">
        <v>263</v>
      </c>
      <c r="B213" s="102" t="s">
        <v>225</v>
      </c>
      <c r="C213" s="900">
        <f>SUM(C214:C215)</f>
        <v>0</v>
      </c>
      <c r="D213" s="900">
        <f t="shared" ref="D213" si="134">SUM(D214:D215)</f>
        <v>0</v>
      </c>
      <c r="E213" s="900">
        <f t="shared" ref="E213" si="135">SUM(E214:E215)</f>
        <v>0</v>
      </c>
      <c r="F213" s="900">
        <f t="shared" ref="F213" si="136">SUM(F214:F215)</f>
        <v>0</v>
      </c>
      <c r="G213" s="900">
        <f t="shared" ref="G213" si="137">SUM(G214:G215)</f>
        <v>0</v>
      </c>
      <c r="H213" s="904">
        <f t="shared" ref="H213" si="138">SUM(H214:H215)</f>
        <v>0</v>
      </c>
    </row>
    <row r="214" spans="1:8" x14ac:dyDescent="0.3">
      <c r="A214" s="104" t="s">
        <v>1046</v>
      </c>
      <c r="B214" s="102" t="s">
        <v>225</v>
      </c>
      <c r="C214" s="667">
        <f t="shared" ref="C214:H214" si="139">C108+C161</f>
        <v>0</v>
      </c>
      <c r="D214" s="667">
        <f t="shared" si="139"/>
        <v>0</v>
      </c>
      <c r="E214" s="667">
        <f t="shared" si="139"/>
        <v>0</v>
      </c>
      <c r="F214" s="667">
        <f t="shared" si="139"/>
        <v>0</v>
      </c>
      <c r="G214" s="667">
        <f t="shared" si="139"/>
        <v>0</v>
      </c>
      <c r="H214" s="668">
        <f t="shared" si="139"/>
        <v>0</v>
      </c>
    </row>
    <row r="215" spans="1:8" ht="14.5" thickBot="1" x14ac:dyDescent="0.35">
      <c r="A215" s="112" t="s">
        <v>1047</v>
      </c>
      <c r="B215" s="528" t="s">
        <v>225</v>
      </c>
      <c r="C215" s="1">
        <f t="shared" ref="C215:H215" si="140">C109+C162</f>
        <v>0</v>
      </c>
      <c r="D215" s="1">
        <f t="shared" si="140"/>
        <v>0</v>
      </c>
      <c r="E215" s="1">
        <f t="shared" si="140"/>
        <v>0</v>
      </c>
      <c r="F215" s="1">
        <f t="shared" si="140"/>
        <v>0</v>
      </c>
      <c r="G215" s="1">
        <f t="shared" si="140"/>
        <v>0</v>
      </c>
      <c r="H215" s="660">
        <f t="shared" si="140"/>
        <v>0</v>
      </c>
    </row>
    <row r="216" spans="1:8" ht="14.5" thickBot="1" x14ac:dyDescent="0.35">
      <c r="A216" s="108" t="s">
        <v>264</v>
      </c>
      <c r="B216" s="113" t="s">
        <v>225</v>
      </c>
      <c r="C216" s="661">
        <f t="shared" ref="C216:H216" si="141">C110+C163</f>
        <v>0</v>
      </c>
      <c r="D216" s="661">
        <f t="shared" si="141"/>
        <v>0</v>
      </c>
      <c r="E216" s="661">
        <f t="shared" si="141"/>
        <v>0</v>
      </c>
      <c r="F216" s="661">
        <f t="shared" si="141"/>
        <v>0</v>
      </c>
      <c r="G216" s="661">
        <f t="shared" si="141"/>
        <v>0</v>
      </c>
      <c r="H216" s="662">
        <f t="shared" si="141"/>
        <v>0</v>
      </c>
    </row>
    <row r="217" spans="1:8" x14ac:dyDescent="0.3">
      <c r="A217" s="99"/>
      <c r="B217" s="529"/>
      <c r="C217" s="529"/>
      <c r="D217" s="529"/>
      <c r="E217" s="529"/>
      <c r="F217" s="529"/>
      <c r="G217" s="529"/>
      <c r="H217" s="529"/>
    </row>
    <row r="218" spans="1:8" x14ac:dyDescent="0.3"/>
    <row r="219" spans="1:8" ht="16" thickBot="1" x14ac:dyDescent="0.4">
      <c r="A219" s="366" t="s">
        <v>1073</v>
      </c>
      <c r="B219" s="99"/>
      <c r="D219" s="99"/>
      <c r="E219" s="99"/>
      <c r="F219" s="99"/>
      <c r="G219" s="99"/>
      <c r="H219" s="99"/>
    </row>
    <row r="220" spans="1:8" x14ac:dyDescent="0.3">
      <c r="A220" s="1482" t="s">
        <v>214</v>
      </c>
      <c r="B220" s="1484" t="s">
        <v>297</v>
      </c>
      <c r="C220" s="1480" t="s">
        <v>299</v>
      </c>
      <c r="D220" s="1480"/>
      <c r="E220" s="1480"/>
      <c r="F220" s="1480"/>
      <c r="G220" s="1480"/>
      <c r="H220" s="1481"/>
    </row>
    <row r="221" spans="1:8" x14ac:dyDescent="0.3">
      <c r="A221" s="1483"/>
      <c r="B221" s="1485"/>
      <c r="C221" s="90">
        <v>2023</v>
      </c>
      <c r="D221" s="90">
        <f>C221+1</f>
        <v>2024</v>
      </c>
      <c r="E221" s="90">
        <f t="shared" ref="E221" si="142">D221+1</f>
        <v>2025</v>
      </c>
      <c r="F221" s="90">
        <f t="shared" ref="F221" si="143">E221+1</f>
        <v>2026</v>
      </c>
      <c r="G221" s="90">
        <f t="shared" ref="G221" si="144">F221+1</f>
        <v>2027</v>
      </c>
      <c r="H221" s="93">
        <f t="shared" ref="H221" si="145">G221+1</f>
        <v>2028</v>
      </c>
    </row>
    <row r="222" spans="1:8" x14ac:dyDescent="0.3">
      <c r="A222" s="1477" t="s">
        <v>13</v>
      </c>
      <c r="B222" s="1478"/>
      <c r="C222" s="1478"/>
      <c r="D222" s="1478"/>
      <c r="E222" s="1478"/>
      <c r="F222" s="1478"/>
      <c r="G222" s="1478"/>
      <c r="H222" s="1479"/>
    </row>
    <row r="223" spans="1:8" ht="14.5" thickBot="1" x14ac:dyDescent="0.35">
      <c r="A223" s="1321" t="s">
        <v>1042</v>
      </c>
      <c r="B223" s="107" t="s">
        <v>225</v>
      </c>
      <c r="C223" s="1344">
        <f t="shared" ref="C223:H226" si="146">C11-C170</f>
        <v>-396.08738470174529</v>
      </c>
      <c r="D223" s="1344">
        <f t="shared" si="146"/>
        <v>-422.82944146942242</v>
      </c>
      <c r="E223" s="1344">
        <f t="shared" si="146"/>
        <v>-456.15306827521044</v>
      </c>
      <c r="F223" s="1344">
        <f t="shared" si="146"/>
        <v>-495.02322922978919</v>
      </c>
      <c r="G223" s="1344">
        <f t="shared" si="146"/>
        <v>-524.54218133926429</v>
      </c>
      <c r="H223" s="1345">
        <f t="shared" si="146"/>
        <v>-544.92415120388466</v>
      </c>
    </row>
    <row r="224" spans="1:8" ht="14.5" thickTop="1" x14ac:dyDescent="0.3">
      <c r="A224" s="1331" t="s">
        <v>1041</v>
      </c>
      <c r="B224" s="102" t="s">
        <v>225</v>
      </c>
      <c r="C224" s="689">
        <f t="shared" si="146"/>
        <v>-228.95911985444621</v>
      </c>
      <c r="D224" s="689">
        <f t="shared" si="146"/>
        <v>-244.41742026266422</v>
      </c>
      <c r="E224" s="689">
        <f t="shared" si="146"/>
        <v>-263.68021064301547</v>
      </c>
      <c r="F224" s="689">
        <f t="shared" si="146"/>
        <v>-286.14918639053258</v>
      </c>
      <c r="G224" s="689">
        <f t="shared" si="146"/>
        <v>-303.21267680969919</v>
      </c>
      <c r="H224" s="690">
        <f t="shared" si="146"/>
        <v>-314.99451602332954</v>
      </c>
    </row>
    <row r="225" spans="1:38" ht="14.5" thickBot="1" x14ac:dyDescent="0.35">
      <c r="A225" s="105" t="s">
        <v>226</v>
      </c>
      <c r="B225" s="106" t="s">
        <v>225</v>
      </c>
      <c r="C225" s="669">
        <f t="shared" si="146"/>
        <v>-167.12826484729908</v>
      </c>
      <c r="D225" s="669">
        <f t="shared" si="146"/>
        <v>-178.4120212067582</v>
      </c>
      <c r="E225" s="669">
        <f t="shared" si="146"/>
        <v>-192.47285763219497</v>
      </c>
      <c r="F225" s="669">
        <f t="shared" si="146"/>
        <v>-208.87404283925662</v>
      </c>
      <c r="G225" s="669">
        <f t="shared" si="146"/>
        <v>-221.3295045295651</v>
      </c>
      <c r="H225" s="670">
        <f t="shared" si="146"/>
        <v>-229.92963518055512</v>
      </c>
    </row>
    <row r="226" spans="1:38" ht="14.5" thickBot="1" x14ac:dyDescent="0.35">
      <c r="A226" s="109" t="s">
        <v>227</v>
      </c>
      <c r="B226" s="526" t="s">
        <v>225</v>
      </c>
      <c r="C226" s="1333">
        <f t="shared" si="146"/>
        <v>-228.95911985444621</v>
      </c>
      <c r="D226" s="1333">
        <f t="shared" si="146"/>
        <v>-244.41742026266422</v>
      </c>
      <c r="E226" s="1333">
        <f t="shared" si="146"/>
        <v>-263.68021064301547</v>
      </c>
      <c r="F226" s="1333">
        <f t="shared" si="146"/>
        <v>-286.14918639053258</v>
      </c>
      <c r="G226" s="1333">
        <f t="shared" si="146"/>
        <v>-303.21267680969919</v>
      </c>
      <c r="H226" s="1334">
        <f t="shared" si="146"/>
        <v>-314.99451602332954</v>
      </c>
    </row>
    <row r="227" spans="1:38" ht="14.5" thickTop="1" x14ac:dyDescent="0.3">
      <c r="A227" s="104" t="s">
        <v>228</v>
      </c>
      <c r="B227" s="102" t="s">
        <v>225</v>
      </c>
      <c r="C227" s="689">
        <f t="shared" ref="C227:H227" si="147">C15-C174</f>
        <v>-28.263326446527351</v>
      </c>
      <c r="D227" s="689">
        <f t="shared" si="147"/>
        <v>-30.17154041513319</v>
      </c>
      <c r="E227" s="689">
        <f t="shared" si="147"/>
        <v>-32.549390806665961</v>
      </c>
      <c r="F227" s="689">
        <f t="shared" si="147"/>
        <v>-35.323021299632977</v>
      </c>
      <c r="G227" s="689">
        <f t="shared" si="147"/>
        <v>-37.429384218658377</v>
      </c>
      <c r="H227" s="690">
        <f t="shared" si="147"/>
        <v>-38.883765979240891</v>
      </c>
    </row>
    <row r="228" spans="1:38" ht="14.5" thickBot="1" x14ac:dyDescent="0.35">
      <c r="A228" s="1332" t="s">
        <v>1043</v>
      </c>
      <c r="B228" s="106" t="s">
        <v>225</v>
      </c>
      <c r="C228" s="667">
        <f t="shared" ref="C228:H228" si="148">C16-C175</f>
        <v>-200.69579340791887</v>
      </c>
      <c r="D228" s="667">
        <f t="shared" si="148"/>
        <v>-214.24587984753103</v>
      </c>
      <c r="E228" s="667">
        <f t="shared" si="148"/>
        <v>-231.1308198363495</v>
      </c>
      <c r="F228" s="667">
        <f t="shared" si="148"/>
        <v>-250.82616509089959</v>
      </c>
      <c r="G228" s="667">
        <f t="shared" si="148"/>
        <v>-265.78329259104083</v>
      </c>
      <c r="H228" s="668">
        <f t="shared" si="148"/>
        <v>-276.11075004408866</v>
      </c>
    </row>
    <row r="229" spans="1:38" x14ac:dyDescent="0.3">
      <c r="A229" s="99"/>
      <c r="B229" s="99"/>
      <c r="C229" s="1486" t="s">
        <v>299</v>
      </c>
      <c r="D229" s="1487"/>
      <c r="E229" s="1487"/>
      <c r="F229" s="1487"/>
      <c r="G229" s="1487"/>
      <c r="H229" s="1488"/>
    </row>
    <row r="230" spans="1:38" ht="14.5" thickBot="1" x14ac:dyDescent="0.35">
      <c r="A230" s="101" t="s">
        <v>14</v>
      </c>
      <c r="B230" s="99"/>
      <c r="C230" s="90">
        <v>2023</v>
      </c>
      <c r="D230" s="90">
        <f>C230+1</f>
        <v>2024</v>
      </c>
      <c r="E230" s="90">
        <f t="shared" ref="E230" si="149">D230+1</f>
        <v>2025</v>
      </c>
      <c r="F230" s="90">
        <f t="shared" ref="F230" si="150">E230+1</f>
        <v>2026</v>
      </c>
      <c r="G230" s="90">
        <f t="shared" ref="G230" si="151">F230+1</f>
        <v>2027</v>
      </c>
      <c r="H230" s="93">
        <f t="shared" ref="H230" si="152">G230+1</f>
        <v>2028</v>
      </c>
    </row>
    <row r="231" spans="1:38" ht="14.5" thickBot="1" x14ac:dyDescent="0.35">
      <c r="A231" s="109" t="s">
        <v>229</v>
      </c>
      <c r="B231" s="1350" t="s">
        <v>373</v>
      </c>
      <c r="C231" s="1071">
        <f t="shared" ref="C231:H240" si="153">C19-C178</f>
        <v>-26427.575284044662</v>
      </c>
      <c r="D231" s="1071">
        <f t="shared" si="153"/>
        <v>-23272.330777745225</v>
      </c>
      <c r="E231" s="1071">
        <f t="shared" si="153"/>
        <v>-30145.916691083108</v>
      </c>
      <c r="F231" s="1071">
        <f t="shared" si="153"/>
        <v>-33746.867597747172</v>
      </c>
      <c r="G231" s="1071">
        <f t="shared" si="153"/>
        <v>-17736.157551193148</v>
      </c>
      <c r="H231" s="1072">
        <f t="shared" si="153"/>
        <v>-22482.652098186671</v>
      </c>
    </row>
    <row r="232" spans="1:38" ht="14.5" thickTop="1" x14ac:dyDescent="0.3">
      <c r="A232" s="104" t="s">
        <v>231</v>
      </c>
      <c r="B232" s="102" t="s">
        <v>373</v>
      </c>
      <c r="C232" s="689">
        <f t="shared" si="153"/>
        <v>-1900</v>
      </c>
      <c r="D232" s="689">
        <f t="shared" si="153"/>
        <v>-1928.5</v>
      </c>
      <c r="E232" s="689">
        <f t="shared" si="153"/>
        <v>-1729</v>
      </c>
      <c r="F232" s="689">
        <f t="shared" si="153"/>
        <v>-1026</v>
      </c>
      <c r="G232" s="689">
        <f t="shared" si="153"/>
        <v>-769.5</v>
      </c>
      <c r="H232" s="690">
        <f t="shared" si="153"/>
        <v>-408.5</v>
      </c>
    </row>
    <row r="233" spans="1:38" x14ac:dyDescent="0.3">
      <c r="A233" s="104" t="s">
        <v>232</v>
      </c>
      <c r="B233" s="102" t="s">
        <v>373</v>
      </c>
      <c r="C233" s="667">
        <f t="shared" si="153"/>
        <v>-24527.575284044662</v>
      </c>
      <c r="D233" s="667">
        <f t="shared" si="153"/>
        <v>-21343.830777745225</v>
      </c>
      <c r="E233" s="667">
        <f t="shared" si="153"/>
        <v>-28416.916691083108</v>
      </c>
      <c r="F233" s="667">
        <f t="shared" si="153"/>
        <v>-32720.867597747176</v>
      </c>
      <c r="G233" s="667">
        <f t="shared" si="153"/>
        <v>-16966.657551193148</v>
      </c>
      <c r="H233" s="668">
        <f t="shared" si="153"/>
        <v>-22074.152098186671</v>
      </c>
    </row>
    <row r="234" spans="1:38" x14ac:dyDescent="0.3">
      <c r="A234" s="104" t="s">
        <v>233</v>
      </c>
      <c r="B234" s="102" t="s">
        <v>373</v>
      </c>
      <c r="C234" s="667">
        <f t="shared" si="153"/>
        <v>-24527.575284044662</v>
      </c>
      <c r="D234" s="667">
        <f t="shared" si="153"/>
        <v>-21343.830777745225</v>
      </c>
      <c r="E234" s="667">
        <f t="shared" si="153"/>
        <v>-28416.916691083108</v>
      </c>
      <c r="F234" s="667">
        <f t="shared" si="153"/>
        <v>-32720.867597747176</v>
      </c>
      <c r="G234" s="667">
        <f t="shared" si="153"/>
        <v>-16966.657551193148</v>
      </c>
      <c r="H234" s="668">
        <f t="shared" si="153"/>
        <v>-22074.152098186671</v>
      </c>
    </row>
    <row r="235" spans="1:38" x14ac:dyDescent="0.3">
      <c r="A235" s="104" t="s">
        <v>234</v>
      </c>
      <c r="B235" s="102" t="s">
        <v>373</v>
      </c>
      <c r="C235" s="667">
        <f t="shared" si="153"/>
        <v>0</v>
      </c>
      <c r="D235" s="667">
        <f t="shared" si="153"/>
        <v>0</v>
      </c>
      <c r="E235" s="667">
        <f t="shared" si="153"/>
        <v>0</v>
      </c>
      <c r="F235" s="667">
        <f t="shared" si="153"/>
        <v>0</v>
      </c>
      <c r="G235" s="667">
        <f t="shared" si="153"/>
        <v>0</v>
      </c>
      <c r="H235" s="668">
        <f t="shared" si="153"/>
        <v>0</v>
      </c>
    </row>
    <row r="236" spans="1:38" s="36" customFormat="1" ht="15" customHeight="1" x14ac:dyDescent="0.3">
      <c r="A236" s="104" t="s">
        <v>235</v>
      </c>
      <c r="B236" s="102" t="s">
        <v>373</v>
      </c>
      <c r="C236" s="667">
        <f t="shared" si="153"/>
        <v>0</v>
      </c>
      <c r="D236" s="667">
        <f t="shared" si="153"/>
        <v>0</v>
      </c>
      <c r="E236" s="667">
        <f t="shared" si="153"/>
        <v>0</v>
      </c>
      <c r="F236" s="667">
        <f t="shared" si="153"/>
        <v>0</v>
      </c>
      <c r="G236" s="667">
        <f t="shared" si="153"/>
        <v>0</v>
      </c>
      <c r="H236" s="668">
        <f t="shared" si="153"/>
        <v>0</v>
      </c>
      <c r="I236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  <c r="Z236" s="34"/>
      <c r="AA236" s="34"/>
      <c r="AB236" s="34"/>
      <c r="AC236" s="34"/>
      <c r="AD236" s="34"/>
      <c r="AE236" s="34"/>
      <c r="AF236" s="34"/>
      <c r="AG236" s="34"/>
      <c r="AH236" s="35"/>
      <c r="AI236" s="35"/>
      <c r="AJ236" s="35"/>
      <c r="AK236" s="35"/>
      <c r="AL236" s="35"/>
    </row>
    <row r="237" spans="1:38" x14ac:dyDescent="0.3">
      <c r="A237" s="104" t="s">
        <v>236</v>
      </c>
      <c r="B237" s="102" t="s">
        <v>373</v>
      </c>
      <c r="C237" s="667">
        <f t="shared" si="153"/>
        <v>0</v>
      </c>
      <c r="D237" s="667">
        <f t="shared" si="153"/>
        <v>0</v>
      </c>
      <c r="E237" s="667">
        <f t="shared" si="153"/>
        <v>0</v>
      </c>
      <c r="F237" s="667">
        <f t="shared" si="153"/>
        <v>0</v>
      </c>
      <c r="G237" s="667">
        <f t="shared" si="153"/>
        <v>0</v>
      </c>
      <c r="H237" s="668">
        <f t="shared" si="153"/>
        <v>0</v>
      </c>
    </row>
    <row r="238" spans="1:38" ht="14.5" thickBot="1" x14ac:dyDescent="0.35">
      <c r="A238" s="105" t="s">
        <v>237</v>
      </c>
      <c r="B238" s="106" t="s">
        <v>373</v>
      </c>
      <c r="C238" s="669">
        <f t="shared" si="153"/>
        <v>0</v>
      </c>
      <c r="D238" s="669">
        <f t="shared" si="153"/>
        <v>0</v>
      </c>
      <c r="E238" s="669">
        <f t="shared" si="153"/>
        <v>0</v>
      </c>
      <c r="F238" s="669">
        <f t="shared" si="153"/>
        <v>0</v>
      </c>
      <c r="G238" s="669">
        <f t="shared" si="153"/>
        <v>0</v>
      </c>
      <c r="H238" s="670">
        <f t="shared" si="153"/>
        <v>0</v>
      </c>
    </row>
    <row r="239" spans="1:38" ht="14.5" thickBot="1" x14ac:dyDescent="0.35">
      <c r="A239" s="110" t="s">
        <v>238</v>
      </c>
      <c r="B239" s="527" t="s">
        <v>225</v>
      </c>
      <c r="C239" s="1077">
        <f t="shared" si="153"/>
        <v>0</v>
      </c>
      <c r="D239" s="1077">
        <f>D27-D186</f>
        <v>0</v>
      </c>
      <c r="E239" s="1077">
        <f t="shared" si="153"/>
        <v>0</v>
      </c>
      <c r="F239" s="1077">
        <f t="shared" si="153"/>
        <v>0</v>
      </c>
      <c r="G239" s="1077">
        <f t="shared" si="153"/>
        <v>0</v>
      </c>
      <c r="H239" s="1078">
        <f t="shared" si="153"/>
        <v>0</v>
      </c>
    </row>
    <row r="240" spans="1:38" ht="14.5" thickBot="1" x14ac:dyDescent="0.35">
      <c r="A240" s="109" t="s">
        <v>239</v>
      </c>
      <c r="B240" s="526" t="s">
        <v>225</v>
      </c>
      <c r="C240" s="1071">
        <f t="shared" si="153"/>
        <v>-798.25</v>
      </c>
      <c r="D240" s="1071">
        <f t="shared" si="153"/>
        <v>-785.80000000000086</v>
      </c>
      <c r="E240" s="1071">
        <f t="shared" si="153"/>
        <v>-865.09999999999786</v>
      </c>
      <c r="F240" s="1071">
        <f t="shared" si="153"/>
        <v>-938.90000000000191</v>
      </c>
      <c r="G240" s="1071">
        <f t="shared" si="153"/>
        <v>-802.19999999999538</v>
      </c>
      <c r="H240" s="1072">
        <f t="shared" si="153"/>
        <v>-919.00009999999565</v>
      </c>
    </row>
    <row r="241" spans="1:8" ht="14.5" thickTop="1" x14ac:dyDescent="0.3">
      <c r="A241" s="104" t="s">
        <v>240</v>
      </c>
      <c r="B241" s="102" t="s">
        <v>225</v>
      </c>
      <c r="C241" s="689">
        <f t="shared" ref="C241:H250" si="154">C29-C188</f>
        <v>-200</v>
      </c>
      <c r="D241" s="689">
        <f t="shared" si="154"/>
        <v>-203</v>
      </c>
      <c r="E241" s="689">
        <f t="shared" si="154"/>
        <v>-182</v>
      </c>
      <c r="F241" s="689">
        <f t="shared" si="154"/>
        <v>-108</v>
      </c>
      <c r="G241" s="689">
        <f t="shared" si="154"/>
        <v>-81</v>
      </c>
      <c r="H241" s="690">
        <f t="shared" si="154"/>
        <v>-43</v>
      </c>
    </row>
    <row r="242" spans="1:8" x14ac:dyDescent="0.3">
      <c r="A242" s="104" t="s">
        <v>241</v>
      </c>
      <c r="B242" s="102" t="s">
        <v>225</v>
      </c>
      <c r="C242" s="900">
        <f t="shared" si="154"/>
        <v>-541.25</v>
      </c>
      <c r="D242" s="900">
        <f t="shared" si="154"/>
        <v>-522.80000000000086</v>
      </c>
      <c r="E242" s="900">
        <f t="shared" si="154"/>
        <v>-599.09999999999775</v>
      </c>
      <c r="F242" s="900">
        <f t="shared" si="154"/>
        <v>-675.90000000000191</v>
      </c>
      <c r="G242" s="900">
        <f t="shared" si="154"/>
        <v>-581.19999999999538</v>
      </c>
      <c r="H242" s="904">
        <f t="shared" si="154"/>
        <v>-746.00009999999565</v>
      </c>
    </row>
    <row r="243" spans="1:8" x14ac:dyDescent="0.3">
      <c r="A243" s="104" t="s">
        <v>242</v>
      </c>
      <c r="B243" s="102" t="s">
        <v>225</v>
      </c>
      <c r="C243" s="667">
        <f t="shared" si="154"/>
        <v>-515.75000000000045</v>
      </c>
      <c r="D243" s="667">
        <f t="shared" si="154"/>
        <v>-522.80000000000086</v>
      </c>
      <c r="E243" s="667">
        <f t="shared" si="154"/>
        <v>-528.99999999999818</v>
      </c>
      <c r="F243" s="667">
        <f t="shared" si="154"/>
        <v>-565.30000000000177</v>
      </c>
      <c r="G243" s="667">
        <f t="shared" si="154"/>
        <v>-544.29999999999632</v>
      </c>
      <c r="H243" s="668">
        <f t="shared" si="154"/>
        <v>-562.00009999999656</v>
      </c>
    </row>
    <row r="244" spans="1:8" x14ac:dyDescent="0.3">
      <c r="A244" s="104" t="s">
        <v>243</v>
      </c>
      <c r="B244" s="102" t="s">
        <v>225</v>
      </c>
      <c r="C244" s="667">
        <f t="shared" si="154"/>
        <v>-25.499999999999545</v>
      </c>
      <c r="D244" s="667">
        <f t="shared" si="154"/>
        <v>0</v>
      </c>
      <c r="E244" s="667">
        <f t="shared" si="154"/>
        <v>-70.09999999999954</v>
      </c>
      <c r="F244" s="667">
        <f t="shared" si="154"/>
        <v>-110.60000000000011</v>
      </c>
      <c r="G244" s="667">
        <f t="shared" si="154"/>
        <v>-36.899999999999089</v>
      </c>
      <c r="H244" s="668">
        <f t="shared" si="154"/>
        <v>-183.99999999999909</v>
      </c>
    </row>
    <row r="245" spans="1:8" x14ac:dyDescent="0.3">
      <c r="A245" s="104" t="s">
        <v>244</v>
      </c>
      <c r="B245" s="102" t="s">
        <v>225</v>
      </c>
      <c r="C245" s="667">
        <f t="shared" si="154"/>
        <v>-49.400000000000006</v>
      </c>
      <c r="D245" s="667">
        <f t="shared" si="154"/>
        <v>-52.857142857142854</v>
      </c>
      <c r="E245" s="667">
        <f t="shared" si="154"/>
        <v>-75.675675675675677</v>
      </c>
      <c r="F245" s="667">
        <f t="shared" si="154"/>
        <v>-140.52197802197801</v>
      </c>
      <c r="G245" s="667">
        <f t="shared" si="154"/>
        <v>-126.42424242424242</v>
      </c>
      <c r="H245" s="668">
        <f t="shared" si="154"/>
        <v>-118.73333333333335</v>
      </c>
    </row>
    <row r="246" spans="1:8" ht="14.5" thickBot="1" x14ac:dyDescent="0.35">
      <c r="A246" s="112" t="s">
        <v>245</v>
      </c>
      <c r="B246" s="528" t="s">
        <v>225</v>
      </c>
      <c r="C246" s="1">
        <f t="shared" si="154"/>
        <v>-7.6000000000000014</v>
      </c>
      <c r="D246" s="1">
        <f t="shared" si="154"/>
        <v>-7.1428571428571432</v>
      </c>
      <c r="E246" s="1">
        <f t="shared" si="154"/>
        <v>-8.3243243243243263</v>
      </c>
      <c r="F246" s="1">
        <f t="shared" si="154"/>
        <v>-14.478021978021982</v>
      </c>
      <c r="G246" s="1">
        <f t="shared" si="154"/>
        <v>-13.575757575757578</v>
      </c>
      <c r="H246" s="660">
        <f t="shared" si="154"/>
        <v>-11.266666666666667</v>
      </c>
    </row>
    <row r="247" spans="1:8" ht="14.5" thickBot="1" x14ac:dyDescent="0.35">
      <c r="A247" s="109" t="s">
        <v>246</v>
      </c>
      <c r="B247" s="526" t="s">
        <v>225</v>
      </c>
      <c r="C247" s="1071">
        <f t="shared" si="154"/>
        <v>-798.25</v>
      </c>
      <c r="D247" s="1071">
        <f t="shared" si="154"/>
        <v>-785.80000000000086</v>
      </c>
      <c r="E247" s="1071">
        <f t="shared" si="154"/>
        <v>-865.09999999999786</v>
      </c>
      <c r="F247" s="1071">
        <f t="shared" si="154"/>
        <v>-938.90000000000191</v>
      </c>
      <c r="G247" s="1071">
        <f t="shared" si="154"/>
        <v>-802.19999999999538</v>
      </c>
      <c r="H247" s="1072">
        <f t="shared" si="154"/>
        <v>-919.00009999999565</v>
      </c>
    </row>
    <row r="248" spans="1:8" ht="14.5" thickTop="1" x14ac:dyDescent="0.3">
      <c r="A248" s="104" t="s">
        <v>247</v>
      </c>
      <c r="B248" s="102" t="s">
        <v>225</v>
      </c>
      <c r="C248" s="1073">
        <f t="shared" si="154"/>
        <v>-741.25</v>
      </c>
      <c r="D248" s="1073">
        <f t="shared" si="154"/>
        <v>-725.80000000000086</v>
      </c>
      <c r="E248" s="1073">
        <f t="shared" si="154"/>
        <v>-781.09999999999775</v>
      </c>
      <c r="F248" s="1073">
        <f t="shared" si="154"/>
        <v>-783.90000000000191</v>
      </c>
      <c r="G248" s="1073">
        <f t="shared" si="154"/>
        <v>-662.19999999999538</v>
      </c>
      <c r="H248" s="1074">
        <f t="shared" si="154"/>
        <v>-789.00009999999565</v>
      </c>
    </row>
    <row r="249" spans="1:8" x14ac:dyDescent="0.3">
      <c r="A249" s="104" t="s">
        <v>248</v>
      </c>
      <c r="B249" s="102" t="s">
        <v>225</v>
      </c>
      <c r="C249" s="667">
        <f t="shared" si="154"/>
        <v>-275.51641754742838</v>
      </c>
      <c r="D249" s="667">
        <f t="shared" si="154"/>
        <v>-278.73332393308897</v>
      </c>
      <c r="E249" s="667">
        <f t="shared" si="154"/>
        <v>-282.1678101761276</v>
      </c>
      <c r="F249" s="667">
        <f t="shared" si="154"/>
        <v>-297.12335019475688</v>
      </c>
      <c r="G249" s="667">
        <f t="shared" si="154"/>
        <v>-283.18529511448099</v>
      </c>
      <c r="H249" s="668">
        <f t="shared" si="154"/>
        <v>-293.14738863691298</v>
      </c>
    </row>
    <row r="250" spans="1:8" x14ac:dyDescent="0.3">
      <c r="A250" s="104" t="s">
        <v>249</v>
      </c>
      <c r="B250" s="102" t="s">
        <v>225</v>
      </c>
      <c r="C250" s="667">
        <f t="shared" si="154"/>
        <v>0</v>
      </c>
      <c r="D250" s="667">
        <f t="shared" si="154"/>
        <v>0</v>
      </c>
      <c r="E250" s="667">
        <f t="shared" si="154"/>
        <v>0</v>
      </c>
      <c r="F250" s="667">
        <f t="shared" si="154"/>
        <v>0</v>
      </c>
      <c r="G250" s="667">
        <f t="shared" si="154"/>
        <v>0</v>
      </c>
      <c r="H250" s="668">
        <f t="shared" si="154"/>
        <v>0</v>
      </c>
    </row>
    <row r="251" spans="1:8" x14ac:dyDescent="0.3">
      <c r="A251" s="104" t="s">
        <v>250</v>
      </c>
      <c r="B251" s="102" t="s">
        <v>225</v>
      </c>
      <c r="C251" s="667">
        <f t="shared" ref="C251:H260" si="155">C39-C198</f>
        <v>-465.73358245257162</v>
      </c>
      <c r="D251" s="667">
        <f t="shared" si="155"/>
        <v>-447.0666760669119</v>
      </c>
      <c r="E251" s="667">
        <f t="shared" si="155"/>
        <v>-498.93218982387015</v>
      </c>
      <c r="F251" s="667">
        <f t="shared" si="155"/>
        <v>-486.77664980524503</v>
      </c>
      <c r="G251" s="667">
        <f t="shared" si="155"/>
        <v>-379.01470488551439</v>
      </c>
      <c r="H251" s="668">
        <f t="shared" si="155"/>
        <v>-495.85271136308268</v>
      </c>
    </row>
    <row r="252" spans="1:8" x14ac:dyDescent="0.3">
      <c r="A252" s="104" t="s">
        <v>251</v>
      </c>
      <c r="B252" s="102" t="s">
        <v>225</v>
      </c>
      <c r="C252" s="667">
        <f t="shared" si="155"/>
        <v>0</v>
      </c>
      <c r="D252" s="667">
        <f t="shared" si="155"/>
        <v>0</v>
      </c>
      <c r="E252" s="667">
        <f t="shared" si="155"/>
        <v>0</v>
      </c>
      <c r="F252" s="667">
        <f t="shared" si="155"/>
        <v>0</v>
      </c>
      <c r="G252" s="667">
        <f t="shared" si="155"/>
        <v>0</v>
      </c>
      <c r="H252" s="668">
        <f t="shared" si="155"/>
        <v>0</v>
      </c>
    </row>
    <row r="253" spans="1:8" x14ac:dyDescent="0.3">
      <c r="A253" s="104" t="s">
        <v>1046</v>
      </c>
      <c r="B253" s="102" t="s">
        <v>225</v>
      </c>
      <c r="C253" s="667">
        <f t="shared" si="155"/>
        <v>-49.400000000000006</v>
      </c>
      <c r="D253" s="667">
        <f t="shared" si="155"/>
        <v>-52.857142857142854</v>
      </c>
      <c r="E253" s="667">
        <f t="shared" si="155"/>
        <v>-75.675675675675677</v>
      </c>
      <c r="F253" s="667">
        <f t="shared" si="155"/>
        <v>-140.52197802197801</v>
      </c>
      <c r="G253" s="667">
        <f t="shared" si="155"/>
        <v>-126.42424242424242</v>
      </c>
      <c r="H253" s="668">
        <f t="shared" si="155"/>
        <v>-118.73333333333335</v>
      </c>
    </row>
    <row r="254" spans="1:8" ht="14.5" thickBot="1" x14ac:dyDescent="0.35">
      <c r="A254" s="105" t="s">
        <v>1047</v>
      </c>
      <c r="B254" s="106" t="s">
        <v>225</v>
      </c>
      <c r="C254" s="669">
        <f t="shared" si="155"/>
        <v>-7.6000000000000014</v>
      </c>
      <c r="D254" s="669">
        <f t="shared" si="155"/>
        <v>-7.1428571428571432</v>
      </c>
      <c r="E254" s="669">
        <f t="shared" si="155"/>
        <v>-8.3243243243243263</v>
      </c>
      <c r="F254" s="669">
        <f t="shared" si="155"/>
        <v>-14.478021978021982</v>
      </c>
      <c r="G254" s="669">
        <f t="shared" si="155"/>
        <v>-13.575757575757578</v>
      </c>
      <c r="H254" s="670">
        <f t="shared" si="155"/>
        <v>-11.266666666666667</v>
      </c>
    </row>
    <row r="255" spans="1:8" ht="14.5" thickBot="1" x14ac:dyDescent="0.35">
      <c r="A255" s="109" t="s">
        <v>252</v>
      </c>
      <c r="B255" s="526" t="s">
        <v>225</v>
      </c>
      <c r="C255" s="1071">
        <f t="shared" si="155"/>
        <v>-2108</v>
      </c>
      <c r="D255" s="1071">
        <f t="shared" si="155"/>
        <v>-1926</v>
      </c>
      <c r="E255" s="1071">
        <f t="shared" si="155"/>
        <v>-2979</v>
      </c>
      <c r="F255" s="1071">
        <f t="shared" si="155"/>
        <v>-3619</v>
      </c>
      <c r="G255" s="1071">
        <f t="shared" si="155"/>
        <v>-1106</v>
      </c>
      <c r="H255" s="1072">
        <f t="shared" si="155"/>
        <v>-1779</v>
      </c>
    </row>
    <row r="256" spans="1:8" ht="14.5" thickTop="1" x14ac:dyDescent="0.3">
      <c r="A256" s="104" t="s">
        <v>253</v>
      </c>
      <c r="B256" s="102" t="s">
        <v>225</v>
      </c>
      <c r="C256" s="689">
        <f t="shared" si="155"/>
        <v>-200</v>
      </c>
      <c r="D256" s="689">
        <f t="shared" si="155"/>
        <v>-203</v>
      </c>
      <c r="E256" s="689">
        <f t="shared" si="155"/>
        <v>-182</v>
      </c>
      <c r="F256" s="689">
        <f t="shared" si="155"/>
        <v>-108</v>
      </c>
      <c r="G256" s="689">
        <f t="shared" si="155"/>
        <v>-81</v>
      </c>
      <c r="H256" s="690">
        <f t="shared" si="155"/>
        <v>-43</v>
      </c>
    </row>
    <row r="257" spans="1:8" x14ac:dyDescent="0.3">
      <c r="A257" s="104" t="s">
        <v>254</v>
      </c>
      <c r="B257" s="102" t="s">
        <v>225</v>
      </c>
      <c r="C257" s="900">
        <f t="shared" si="155"/>
        <v>-1908</v>
      </c>
      <c r="D257" s="900">
        <f t="shared" si="155"/>
        <v>-1723</v>
      </c>
      <c r="E257" s="900">
        <f t="shared" si="155"/>
        <v>-2797</v>
      </c>
      <c r="F257" s="900">
        <f t="shared" si="155"/>
        <v>-3511</v>
      </c>
      <c r="G257" s="900">
        <f t="shared" si="155"/>
        <v>-1025</v>
      </c>
      <c r="H257" s="904">
        <f t="shared" si="155"/>
        <v>-1736</v>
      </c>
    </row>
    <row r="258" spans="1:8" x14ac:dyDescent="0.3">
      <c r="A258" s="104" t="s">
        <v>255</v>
      </c>
      <c r="B258" s="102" t="s">
        <v>225</v>
      </c>
      <c r="C258" s="667">
        <f t="shared" si="155"/>
        <v>-1908</v>
      </c>
      <c r="D258" s="667">
        <f t="shared" si="155"/>
        <v>-1723</v>
      </c>
      <c r="E258" s="667">
        <f t="shared" si="155"/>
        <v>-2797</v>
      </c>
      <c r="F258" s="667">
        <f t="shared" si="155"/>
        <v>-3511</v>
      </c>
      <c r="G258" s="667">
        <f t="shared" si="155"/>
        <v>-1025</v>
      </c>
      <c r="H258" s="668">
        <f t="shared" si="155"/>
        <v>-1736</v>
      </c>
    </row>
    <row r="259" spans="1:8" x14ac:dyDescent="0.3">
      <c r="A259" s="104" t="s">
        <v>256</v>
      </c>
      <c r="B259" s="102" t="s">
        <v>225</v>
      </c>
      <c r="C259" s="667">
        <f t="shared" si="155"/>
        <v>0</v>
      </c>
      <c r="D259" s="667">
        <f t="shared" si="155"/>
        <v>0</v>
      </c>
      <c r="E259" s="667">
        <f t="shared" si="155"/>
        <v>0</v>
      </c>
      <c r="F259" s="667">
        <f t="shared" si="155"/>
        <v>0</v>
      </c>
      <c r="G259" s="667">
        <f t="shared" si="155"/>
        <v>0</v>
      </c>
      <c r="H259" s="668">
        <f t="shared" si="155"/>
        <v>0</v>
      </c>
    </row>
    <row r="260" spans="1:8" ht="14.5" thickBot="1" x14ac:dyDescent="0.35">
      <c r="A260" s="105" t="s">
        <v>257</v>
      </c>
      <c r="B260" s="106" t="s">
        <v>225</v>
      </c>
      <c r="C260" s="669">
        <f t="shared" si="155"/>
        <v>0</v>
      </c>
      <c r="D260" s="669">
        <f t="shared" si="155"/>
        <v>0</v>
      </c>
      <c r="E260" s="669">
        <f t="shared" si="155"/>
        <v>0</v>
      </c>
      <c r="F260" s="669">
        <f t="shared" si="155"/>
        <v>0</v>
      </c>
      <c r="G260" s="669">
        <f t="shared" si="155"/>
        <v>0</v>
      </c>
      <c r="H260" s="670">
        <f t="shared" si="155"/>
        <v>0</v>
      </c>
    </row>
    <row r="261" spans="1:8" ht="14.5" thickBot="1" x14ac:dyDescent="0.35">
      <c r="A261" s="103" t="s">
        <v>258</v>
      </c>
      <c r="B261" s="107" t="s">
        <v>225</v>
      </c>
      <c r="C261" s="1071">
        <f t="shared" ref="C261:H269" si="156">C49-C208</f>
        <v>0</v>
      </c>
      <c r="D261" s="1071">
        <f t="shared" si="156"/>
        <v>0</v>
      </c>
      <c r="E261" s="1071">
        <f t="shared" si="156"/>
        <v>0</v>
      </c>
      <c r="F261" s="1071">
        <f t="shared" si="156"/>
        <v>0</v>
      </c>
      <c r="G261" s="1071">
        <f t="shared" si="156"/>
        <v>0</v>
      </c>
      <c r="H261" s="1072">
        <f t="shared" si="156"/>
        <v>0</v>
      </c>
    </row>
    <row r="262" spans="1:8" ht="14.5" thickTop="1" x14ac:dyDescent="0.3">
      <c r="A262" s="104" t="s">
        <v>259</v>
      </c>
      <c r="B262" s="102" t="s">
        <v>225</v>
      </c>
      <c r="C262" s="689">
        <f t="shared" si="156"/>
        <v>0</v>
      </c>
      <c r="D262" s="689">
        <f t="shared" si="156"/>
        <v>0</v>
      </c>
      <c r="E262" s="689">
        <f t="shared" si="156"/>
        <v>0</v>
      </c>
      <c r="F262" s="689">
        <f t="shared" si="156"/>
        <v>0</v>
      </c>
      <c r="G262" s="689">
        <f t="shared" si="156"/>
        <v>0</v>
      </c>
      <c r="H262" s="690">
        <f t="shared" si="156"/>
        <v>0</v>
      </c>
    </row>
    <row r="263" spans="1:8" x14ac:dyDescent="0.3">
      <c r="A263" s="104" t="s">
        <v>260</v>
      </c>
      <c r="B263" s="102" t="s">
        <v>225</v>
      </c>
      <c r="C263" s="667">
        <f t="shared" si="156"/>
        <v>0</v>
      </c>
      <c r="D263" s="667">
        <f t="shared" si="156"/>
        <v>0</v>
      </c>
      <c r="E263" s="667">
        <f t="shared" si="156"/>
        <v>0</v>
      </c>
      <c r="F263" s="667">
        <f t="shared" si="156"/>
        <v>0</v>
      </c>
      <c r="G263" s="667">
        <f t="shared" si="156"/>
        <v>0</v>
      </c>
      <c r="H263" s="668">
        <f t="shared" si="156"/>
        <v>0</v>
      </c>
    </row>
    <row r="264" spans="1:8" x14ac:dyDescent="0.3">
      <c r="A264" s="104" t="s">
        <v>261</v>
      </c>
      <c r="B264" s="102" t="s">
        <v>225</v>
      </c>
      <c r="C264" s="667">
        <f t="shared" si="156"/>
        <v>0</v>
      </c>
      <c r="D264" s="667">
        <f t="shared" si="156"/>
        <v>0</v>
      </c>
      <c r="E264" s="667">
        <f t="shared" si="156"/>
        <v>0</v>
      </c>
      <c r="F264" s="667">
        <f t="shared" si="156"/>
        <v>0</v>
      </c>
      <c r="G264" s="667">
        <f t="shared" si="156"/>
        <v>0</v>
      </c>
      <c r="H264" s="668">
        <f t="shared" si="156"/>
        <v>0</v>
      </c>
    </row>
    <row r="265" spans="1:8" x14ac:dyDescent="0.3">
      <c r="A265" s="104" t="s">
        <v>262</v>
      </c>
      <c r="B265" s="102" t="s">
        <v>225</v>
      </c>
      <c r="C265" s="667">
        <f t="shared" si="156"/>
        <v>0</v>
      </c>
      <c r="D265" s="667">
        <f t="shared" si="156"/>
        <v>0</v>
      </c>
      <c r="E265" s="667">
        <f t="shared" si="156"/>
        <v>0</v>
      </c>
      <c r="F265" s="667">
        <f t="shared" si="156"/>
        <v>0</v>
      </c>
      <c r="G265" s="667">
        <f t="shared" si="156"/>
        <v>0</v>
      </c>
      <c r="H265" s="668">
        <f t="shared" si="156"/>
        <v>0</v>
      </c>
    </row>
    <row r="266" spans="1:8" x14ac:dyDescent="0.3">
      <c r="A266" s="104" t="s">
        <v>263</v>
      </c>
      <c r="B266" s="102" t="s">
        <v>225</v>
      </c>
      <c r="C266" s="900">
        <f t="shared" si="156"/>
        <v>0</v>
      </c>
      <c r="D266" s="900">
        <f t="shared" si="156"/>
        <v>0</v>
      </c>
      <c r="E266" s="900">
        <f t="shared" si="156"/>
        <v>0</v>
      </c>
      <c r="F266" s="900">
        <f t="shared" si="156"/>
        <v>0</v>
      </c>
      <c r="G266" s="900">
        <f t="shared" si="156"/>
        <v>0</v>
      </c>
      <c r="H266" s="904">
        <f t="shared" si="156"/>
        <v>0</v>
      </c>
    </row>
    <row r="267" spans="1:8" x14ac:dyDescent="0.3">
      <c r="A267" s="104" t="s">
        <v>1046</v>
      </c>
      <c r="B267" s="102" t="s">
        <v>225</v>
      </c>
      <c r="C267" s="667">
        <f t="shared" si="156"/>
        <v>0</v>
      </c>
      <c r="D267" s="667">
        <f t="shared" si="156"/>
        <v>0</v>
      </c>
      <c r="E267" s="667">
        <f t="shared" si="156"/>
        <v>0</v>
      </c>
      <c r="F267" s="667">
        <f t="shared" si="156"/>
        <v>0</v>
      </c>
      <c r="G267" s="667">
        <f t="shared" si="156"/>
        <v>0</v>
      </c>
      <c r="H267" s="668">
        <f t="shared" si="156"/>
        <v>0</v>
      </c>
    </row>
    <row r="268" spans="1:8" ht="14.5" thickBot="1" x14ac:dyDescent="0.35">
      <c r="A268" s="112" t="s">
        <v>1047</v>
      </c>
      <c r="B268" s="528" t="s">
        <v>225</v>
      </c>
      <c r="C268" s="1">
        <f t="shared" si="156"/>
        <v>0</v>
      </c>
      <c r="D268" s="1">
        <f t="shared" si="156"/>
        <v>0</v>
      </c>
      <c r="E268" s="1">
        <f t="shared" si="156"/>
        <v>0</v>
      </c>
      <c r="F268" s="1">
        <f t="shared" si="156"/>
        <v>0</v>
      </c>
      <c r="G268" s="1">
        <f t="shared" si="156"/>
        <v>0</v>
      </c>
      <c r="H268" s="660">
        <f t="shared" si="156"/>
        <v>0</v>
      </c>
    </row>
    <row r="269" spans="1:8" ht="14.5" thickBot="1" x14ac:dyDescent="0.35">
      <c r="A269" s="108" t="s">
        <v>264</v>
      </c>
      <c r="B269" s="113" t="s">
        <v>225</v>
      </c>
      <c r="C269" s="661">
        <f t="shared" si="156"/>
        <v>0</v>
      </c>
      <c r="D269" s="661">
        <f t="shared" si="156"/>
        <v>0</v>
      </c>
      <c r="E269" s="661">
        <f t="shared" si="156"/>
        <v>0</v>
      </c>
      <c r="F269" s="661">
        <f t="shared" si="156"/>
        <v>0</v>
      </c>
      <c r="G269" s="661">
        <f t="shared" si="156"/>
        <v>0</v>
      </c>
      <c r="H269" s="662">
        <f t="shared" si="156"/>
        <v>0</v>
      </c>
    </row>
    <row r="270" spans="1:8" x14ac:dyDescent="0.3">
      <c r="A270" s="99"/>
      <c r="B270" s="529"/>
      <c r="C270" s="529"/>
      <c r="D270" s="529"/>
      <c r="E270" s="529"/>
      <c r="F270" s="529"/>
      <c r="G270" s="529"/>
      <c r="H270" s="529"/>
    </row>
    <row r="271" spans="1:8" x14ac:dyDescent="0.3">
      <c r="A271" s="99"/>
      <c r="B271" s="529"/>
      <c r="C271" s="529"/>
      <c r="D271" s="529"/>
      <c r="E271" s="529"/>
      <c r="F271" s="529"/>
      <c r="G271" s="529"/>
      <c r="H271" s="529"/>
    </row>
    <row r="272" spans="1:8" ht="16" thickBot="1" x14ac:dyDescent="0.4">
      <c r="A272" s="366" t="s">
        <v>1074</v>
      </c>
      <c r="B272" s="99"/>
      <c r="D272" s="99"/>
      <c r="E272" s="99"/>
      <c r="F272" s="99"/>
      <c r="G272" s="99"/>
      <c r="H272" s="99"/>
    </row>
    <row r="273" spans="1:8" x14ac:dyDescent="0.3">
      <c r="A273" s="1482" t="s">
        <v>214</v>
      </c>
      <c r="B273" s="1484" t="s">
        <v>297</v>
      </c>
      <c r="C273" s="1480" t="s">
        <v>299</v>
      </c>
      <c r="D273" s="1480"/>
      <c r="E273" s="1480"/>
      <c r="F273" s="1480"/>
      <c r="G273" s="1480"/>
      <c r="H273" s="1481"/>
    </row>
    <row r="274" spans="1:8" x14ac:dyDescent="0.3">
      <c r="A274" s="1483"/>
      <c r="B274" s="1485"/>
      <c r="C274" s="90">
        <v>2023</v>
      </c>
      <c r="D274" s="90">
        <f>C274+1</f>
        <v>2024</v>
      </c>
      <c r="E274" s="90">
        <f t="shared" ref="E274" si="157">D274+1</f>
        <v>2025</v>
      </c>
      <c r="F274" s="90">
        <f t="shared" ref="F274" si="158">E274+1</f>
        <v>2026</v>
      </c>
      <c r="G274" s="90">
        <f t="shared" ref="G274" si="159">F274+1</f>
        <v>2027</v>
      </c>
      <c r="H274" s="93">
        <f t="shared" ref="H274" si="160">G274+1</f>
        <v>2028</v>
      </c>
    </row>
    <row r="275" spans="1:8" x14ac:dyDescent="0.3">
      <c r="A275" s="1477" t="s">
        <v>13</v>
      </c>
      <c r="B275" s="1478"/>
      <c r="C275" s="1478"/>
      <c r="D275" s="1478"/>
      <c r="E275" s="1478"/>
      <c r="F275" s="1478"/>
      <c r="G275" s="1478"/>
      <c r="H275" s="1479"/>
    </row>
    <row r="276" spans="1:8" ht="14.5" thickBot="1" x14ac:dyDescent="0.35">
      <c r="A276" s="1321" t="s">
        <v>1042</v>
      </c>
      <c r="B276" s="1335" t="s">
        <v>59</v>
      </c>
      <c r="C276" s="1346">
        <f>IFERROR(C223/C170,"")</f>
        <v>-1</v>
      </c>
      <c r="D276" s="1346">
        <f t="shared" ref="D276:H276" si="161">IFERROR(D223/D170,"")</f>
        <v>-1</v>
      </c>
      <c r="E276" s="1346">
        <f t="shared" si="161"/>
        <v>-1</v>
      </c>
      <c r="F276" s="1346">
        <f t="shared" si="161"/>
        <v>-1</v>
      </c>
      <c r="G276" s="1346">
        <f t="shared" si="161"/>
        <v>-1</v>
      </c>
      <c r="H276" s="1347">
        <f t="shared" si="161"/>
        <v>-1</v>
      </c>
    </row>
    <row r="277" spans="1:8" ht="14.5" thickTop="1" x14ac:dyDescent="0.3">
      <c r="A277" s="1331" t="s">
        <v>1041</v>
      </c>
      <c r="B277" s="102" t="str">
        <f t="shared" ref="B277:B281" si="162">$B$276</f>
        <v>%</v>
      </c>
      <c r="C277" s="1067">
        <f t="shared" ref="C277:H277" si="163">IFERROR(C224/C171,"")</f>
        <v>-1</v>
      </c>
      <c r="D277" s="1067">
        <f t="shared" si="163"/>
        <v>-1</v>
      </c>
      <c r="E277" s="1067">
        <f t="shared" si="163"/>
        <v>-1</v>
      </c>
      <c r="F277" s="1067">
        <f t="shared" si="163"/>
        <v>-1</v>
      </c>
      <c r="G277" s="1067">
        <f t="shared" si="163"/>
        <v>-1</v>
      </c>
      <c r="H277" s="1068">
        <f t="shared" si="163"/>
        <v>-1</v>
      </c>
    </row>
    <row r="278" spans="1:8" ht="14.5" thickBot="1" x14ac:dyDescent="0.35">
      <c r="A278" s="105" t="s">
        <v>226</v>
      </c>
      <c r="B278" s="106" t="str">
        <f t="shared" si="162"/>
        <v>%</v>
      </c>
      <c r="C278" s="987">
        <f t="shared" ref="C278:H278" si="164">IFERROR(C225/C172,"")</f>
        <v>-1</v>
      </c>
      <c r="D278" s="987">
        <f t="shared" si="164"/>
        <v>-1</v>
      </c>
      <c r="E278" s="987">
        <f t="shared" si="164"/>
        <v>-1</v>
      </c>
      <c r="F278" s="987">
        <f t="shared" si="164"/>
        <v>-1</v>
      </c>
      <c r="G278" s="987">
        <f t="shared" si="164"/>
        <v>-1</v>
      </c>
      <c r="H278" s="988">
        <f t="shared" si="164"/>
        <v>-1</v>
      </c>
    </row>
    <row r="279" spans="1:8" ht="14.5" thickBot="1" x14ac:dyDescent="0.35">
      <c r="A279" s="109" t="s">
        <v>227</v>
      </c>
      <c r="B279" s="526" t="str">
        <f t="shared" si="162"/>
        <v>%</v>
      </c>
      <c r="C279" s="1065">
        <f t="shared" ref="C279:H279" si="165">IFERROR(C226/C173,"")</f>
        <v>-1</v>
      </c>
      <c r="D279" s="1065">
        <f t="shared" si="165"/>
        <v>-1</v>
      </c>
      <c r="E279" s="1065">
        <f t="shared" si="165"/>
        <v>-1</v>
      </c>
      <c r="F279" s="1065">
        <f t="shared" si="165"/>
        <v>-1</v>
      </c>
      <c r="G279" s="1065">
        <f t="shared" si="165"/>
        <v>-1</v>
      </c>
      <c r="H279" s="1066">
        <f t="shared" si="165"/>
        <v>-1</v>
      </c>
    </row>
    <row r="280" spans="1:8" ht="14.5" thickTop="1" x14ac:dyDescent="0.3">
      <c r="A280" s="104" t="s">
        <v>228</v>
      </c>
      <c r="B280" s="102" t="str">
        <f t="shared" si="162"/>
        <v>%</v>
      </c>
      <c r="C280" s="1067">
        <f t="shared" ref="C280:H280" si="166">IFERROR(C227/C174,"")</f>
        <v>-1</v>
      </c>
      <c r="D280" s="1067">
        <f t="shared" si="166"/>
        <v>-1</v>
      </c>
      <c r="E280" s="1067">
        <f t="shared" si="166"/>
        <v>-1</v>
      </c>
      <c r="F280" s="1067">
        <f t="shared" si="166"/>
        <v>-1</v>
      </c>
      <c r="G280" s="1067">
        <f t="shared" si="166"/>
        <v>-1</v>
      </c>
      <c r="H280" s="1068">
        <f t="shared" si="166"/>
        <v>-1</v>
      </c>
    </row>
    <row r="281" spans="1:8" ht="14.5" thickBot="1" x14ac:dyDescent="0.35">
      <c r="A281" s="1332" t="s">
        <v>1043</v>
      </c>
      <c r="B281" s="106" t="str">
        <f t="shared" si="162"/>
        <v>%</v>
      </c>
      <c r="C281" s="1061">
        <f t="shared" ref="C281:H281" si="167">IFERROR(C228/C175,"")</f>
        <v>-1</v>
      </c>
      <c r="D281" s="1061">
        <f t="shared" si="167"/>
        <v>-1</v>
      </c>
      <c r="E281" s="1061">
        <f t="shared" si="167"/>
        <v>-1</v>
      </c>
      <c r="F281" s="1061">
        <f t="shared" si="167"/>
        <v>-1</v>
      </c>
      <c r="G281" s="1061">
        <f t="shared" si="167"/>
        <v>-1</v>
      </c>
      <c r="H281" s="1062">
        <f t="shared" si="167"/>
        <v>-1</v>
      </c>
    </row>
    <row r="282" spans="1:8" x14ac:dyDescent="0.3">
      <c r="A282" s="99"/>
      <c r="B282" s="99"/>
      <c r="C282" s="1480" t="s">
        <v>299</v>
      </c>
      <c r="D282" s="1480"/>
      <c r="E282" s="1480"/>
      <c r="F282" s="1480"/>
      <c r="G282" s="1480"/>
      <c r="H282" s="1481"/>
    </row>
    <row r="283" spans="1:8" ht="14.5" thickBot="1" x14ac:dyDescent="0.35">
      <c r="A283" s="101" t="s">
        <v>14</v>
      </c>
      <c r="B283" s="99"/>
      <c r="C283" s="90">
        <v>2023</v>
      </c>
      <c r="D283" s="90">
        <f>C283+1</f>
        <v>2024</v>
      </c>
      <c r="E283" s="90">
        <f t="shared" ref="E283" si="168">D283+1</f>
        <v>2025</v>
      </c>
      <c r="F283" s="90">
        <f t="shared" ref="F283" si="169">E283+1</f>
        <v>2026</v>
      </c>
      <c r="G283" s="90">
        <f t="shared" ref="G283" si="170">F283+1</f>
        <v>2027</v>
      </c>
      <c r="H283" s="93">
        <f t="shared" ref="H283" si="171">G283+1</f>
        <v>2028</v>
      </c>
    </row>
    <row r="284" spans="1:8" ht="14.5" thickBot="1" x14ac:dyDescent="0.35">
      <c r="A284" s="109" t="s">
        <v>229</v>
      </c>
      <c r="B284" s="526" t="str">
        <f t="shared" ref="B284:B322" si="172">$B$276</f>
        <v>%</v>
      </c>
      <c r="C284" s="1065">
        <f t="shared" ref="C284:H284" si="173">IFERROR(C231/C178,"")</f>
        <v>-1</v>
      </c>
      <c r="D284" s="1065">
        <f t="shared" si="173"/>
        <v>-1</v>
      </c>
      <c r="E284" s="1065">
        <f t="shared" si="173"/>
        <v>-1</v>
      </c>
      <c r="F284" s="1065">
        <f t="shared" si="173"/>
        <v>-1</v>
      </c>
      <c r="G284" s="1065">
        <f t="shared" si="173"/>
        <v>-1</v>
      </c>
      <c r="H284" s="1066">
        <f t="shared" si="173"/>
        <v>-1</v>
      </c>
    </row>
    <row r="285" spans="1:8" ht="14.5" thickTop="1" x14ac:dyDescent="0.3">
      <c r="A285" s="104" t="s">
        <v>231</v>
      </c>
      <c r="B285" s="102" t="str">
        <f t="shared" si="172"/>
        <v>%</v>
      </c>
      <c r="C285" s="1067">
        <f t="shared" ref="C285:H285" si="174">IFERROR(C232/C179,"")</f>
        <v>-1</v>
      </c>
      <c r="D285" s="1067">
        <f t="shared" si="174"/>
        <v>-1</v>
      </c>
      <c r="E285" s="1067">
        <f t="shared" si="174"/>
        <v>-1</v>
      </c>
      <c r="F285" s="1067">
        <f t="shared" si="174"/>
        <v>-1</v>
      </c>
      <c r="G285" s="1067">
        <f t="shared" si="174"/>
        <v>-1</v>
      </c>
      <c r="H285" s="1068">
        <f t="shared" si="174"/>
        <v>-1</v>
      </c>
    </row>
    <row r="286" spans="1:8" x14ac:dyDescent="0.3">
      <c r="A286" s="104" t="s">
        <v>232</v>
      </c>
      <c r="B286" s="102" t="str">
        <f t="shared" si="172"/>
        <v>%</v>
      </c>
      <c r="C286" s="1061">
        <f t="shared" ref="C286:H286" si="175">IFERROR(C233/C180,"")</f>
        <v>-1</v>
      </c>
      <c r="D286" s="1061">
        <f t="shared" si="175"/>
        <v>-1</v>
      </c>
      <c r="E286" s="1061">
        <f t="shared" si="175"/>
        <v>-1</v>
      </c>
      <c r="F286" s="1061">
        <f t="shared" si="175"/>
        <v>-1</v>
      </c>
      <c r="G286" s="1061">
        <f t="shared" si="175"/>
        <v>-1</v>
      </c>
      <c r="H286" s="1062">
        <f t="shared" si="175"/>
        <v>-1</v>
      </c>
    </row>
    <row r="287" spans="1:8" x14ac:dyDescent="0.3">
      <c r="A287" s="104" t="s">
        <v>233</v>
      </c>
      <c r="B287" s="102" t="str">
        <f t="shared" si="172"/>
        <v>%</v>
      </c>
      <c r="C287" s="1061">
        <f t="shared" ref="C287:H287" si="176">IFERROR(C234/C181,"")</f>
        <v>-1</v>
      </c>
      <c r="D287" s="1061">
        <f t="shared" si="176"/>
        <v>-1</v>
      </c>
      <c r="E287" s="1061">
        <f t="shared" si="176"/>
        <v>-1</v>
      </c>
      <c r="F287" s="1061">
        <f t="shared" si="176"/>
        <v>-1</v>
      </c>
      <c r="G287" s="1061">
        <f t="shared" si="176"/>
        <v>-1</v>
      </c>
      <c r="H287" s="1062">
        <f t="shared" si="176"/>
        <v>-1</v>
      </c>
    </row>
    <row r="288" spans="1:8" x14ac:dyDescent="0.3">
      <c r="A288" s="104" t="s">
        <v>234</v>
      </c>
      <c r="B288" s="102" t="str">
        <f t="shared" si="172"/>
        <v>%</v>
      </c>
      <c r="C288" s="1061" t="str">
        <f t="shared" ref="C288:H288" si="177">IFERROR(C235/C182,"")</f>
        <v/>
      </c>
      <c r="D288" s="1061" t="str">
        <f t="shared" si="177"/>
        <v/>
      </c>
      <c r="E288" s="1061" t="str">
        <f t="shared" si="177"/>
        <v/>
      </c>
      <c r="F288" s="1061" t="str">
        <f t="shared" si="177"/>
        <v/>
      </c>
      <c r="G288" s="1061" t="str">
        <f t="shared" si="177"/>
        <v/>
      </c>
      <c r="H288" s="1062" t="str">
        <f t="shared" si="177"/>
        <v/>
      </c>
    </row>
    <row r="289" spans="1:8" x14ac:dyDescent="0.3">
      <c r="A289" s="104" t="s">
        <v>235</v>
      </c>
      <c r="B289" s="102" t="str">
        <f t="shared" si="172"/>
        <v>%</v>
      </c>
      <c r="C289" s="1061" t="str">
        <f t="shared" ref="C289:H289" si="178">IFERROR(C236/C183,"")</f>
        <v/>
      </c>
      <c r="D289" s="1061" t="str">
        <f t="shared" si="178"/>
        <v/>
      </c>
      <c r="E289" s="1061" t="str">
        <f t="shared" si="178"/>
        <v/>
      </c>
      <c r="F289" s="1061" t="str">
        <f t="shared" si="178"/>
        <v/>
      </c>
      <c r="G289" s="1061" t="str">
        <f t="shared" si="178"/>
        <v/>
      </c>
      <c r="H289" s="1062" t="str">
        <f t="shared" si="178"/>
        <v/>
      </c>
    </row>
    <row r="290" spans="1:8" x14ac:dyDescent="0.3">
      <c r="A290" s="104" t="s">
        <v>236</v>
      </c>
      <c r="B290" s="102" t="str">
        <f t="shared" si="172"/>
        <v>%</v>
      </c>
      <c r="C290" s="1061" t="str">
        <f t="shared" ref="C290:H290" si="179">IFERROR(C237/C184,"")</f>
        <v/>
      </c>
      <c r="D290" s="1061" t="str">
        <f t="shared" si="179"/>
        <v/>
      </c>
      <c r="E290" s="1061" t="str">
        <f t="shared" si="179"/>
        <v/>
      </c>
      <c r="F290" s="1061" t="str">
        <f t="shared" si="179"/>
        <v/>
      </c>
      <c r="G290" s="1061" t="str">
        <f t="shared" si="179"/>
        <v/>
      </c>
      <c r="H290" s="1062" t="str">
        <f t="shared" si="179"/>
        <v/>
      </c>
    </row>
    <row r="291" spans="1:8" ht="14.5" thickBot="1" x14ac:dyDescent="0.35">
      <c r="A291" s="105" t="s">
        <v>237</v>
      </c>
      <c r="B291" s="106" t="str">
        <f t="shared" si="172"/>
        <v>%</v>
      </c>
      <c r="C291" s="987" t="str">
        <f t="shared" ref="C291:G291" si="180">IFERROR(C238/C185,"")</f>
        <v/>
      </c>
      <c r="D291" s="987" t="str">
        <f t="shared" si="180"/>
        <v/>
      </c>
      <c r="E291" s="987" t="str">
        <f t="shared" si="180"/>
        <v/>
      </c>
      <c r="F291" s="987" t="str">
        <f t="shared" si="180"/>
        <v/>
      </c>
      <c r="G291" s="987" t="str">
        <f t="shared" si="180"/>
        <v/>
      </c>
      <c r="H291" s="988" t="str">
        <f>IFERROR(H238/H185,"")</f>
        <v/>
      </c>
    </row>
    <row r="292" spans="1:8" ht="14.5" thickBot="1" x14ac:dyDescent="0.35">
      <c r="A292" s="110" t="s">
        <v>238</v>
      </c>
      <c r="B292" s="527" t="str">
        <f t="shared" si="172"/>
        <v>%</v>
      </c>
      <c r="C292" s="1069" t="str">
        <f t="shared" ref="C292:H292" si="181">IFERROR(C239/C186,"")</f>
        <v/>
      </c>
      <c r="D292" s="1069" t="str">
        <f t="shared" si="181"/>
        <v/>
      </c>
      <c r="E292" s="1069" t="str">
        <f t="shared" si="181"/>
        <v/>
      </c>
      <c r="F292" s="1069" t="str">
        <f t="shared" si="181"/>
        <v/>
      </c>
      <c r="G292" s="1069" t="str">
        <f t="shared" si="181"/>
        <v/>
      </c>
      <c r="H292" s="1070" t="str">
        <f t="shared" si="181"/>
        <v/>
      </c>
    </row>
    <row r="293" spans="1:8" ht="14.5" thickBot="1" x14ac:dyDescent="0.35">
      <c r="A293" s="109" t="s">
        <v>239</v>
      </c>
      <c r="B293" s="526" t="str">
        <f t="shared" si="172"/>
        <v>%</v>
      </c>
      <c r="C293" s="1065">
        <f t="shared" ref="C293:H293" si="182">IFERROR(C240/C187,"")</f>
        <v>-1</v>
      </c>
      <c r="D293" s="1065">
        <f t="shared" si="182"/>
        <v>-1</v>
      </c>
      <c r="E293" s="1065">
        <f t="shared" si="182"/>
        <v>-1</v>
      </c>
      <c r="F293" s="1065">
        <f t="shared" si="182"/>
        <v>-1</v>
      </c>
      <c r="G293" s="1065">
        <f t="shared" si="182"/>
        <v>-1</v>
      </c>
      <c r="H293" s="1066">
        <f t="shared" si="182"/>
        <v>-1</v>
      </c>
    </row>
    <row r="294" spans="1:8" ht="14.5" thickTop="1" x14ac:dyDescent="0.3">
      <c r="A294" s="104" t="s">
        <v>240</v>
      </c>
      <c r="B294" s="102" t="str">
        <f t="shared" si="172"/>
        <v>%</v>
      </c>
      <c r="C294" s="1067">
        <f t="shared" ref="C294:H294" si="183">IFERROR(C241/C188,"")</f>
        <v>-1</v>
      </c>
      <c r="D294" s="1067">
        <f t="shared" si="183"/>
        <v>-1</v>
      </c>
      <c r="E294" s="1067">
        <f t="shared" si="183"/>
        <v>-1</v>
      </c>
      <c r="F294" s="1067">
        <f t="shared" si="183"/>
        <v>-1</v>
      </c>
      <c r="G294" s="1067">
        <f t="shared" si="183"/>
        <v>-1</v>
      </c>
      <c r="H294" s="1068">
        <f t="shared" si="183"/>
        <v>-1</v>
      </c>
    </row>
    <row r="295" spans="1:8" x14ac:dyDescent="0.3">
      <c r="A295" s="104" t="s">
        <v>241</v>
      </c>
      <c r="B295" s="102" t="str">
        <f t="shared" si="172"/>
        <v>%</v>
      </c>
      <c r="C295" s="1061">
        <f t="shared" ref="C295:H295" si="184">IFERROR(C242/C189,"")</f>
        <v>-1</v>
      </c>
      <c r="D295" s="1061">
        <f t="shared" si="184"/>
        <v>-1</v>
      </c>
      <c r="E295" s="1061">
        <f t="shared" si="184"/>
        <v>-1</v>
      </c>
      <c r="F295" s="1061">
        <f t="shared" si="184"/>
        <v>-1</v>
      </c>
      <c r="G295" s="1061">
        <f t="shared" si="184"/>
        <v>-1</v>
      </c>
      <c r="H295" s="1062">
        <f t="shared" si="184"/>
        <v>-1</v>
      </c>
    </row>
    <row r="296" spans="1:8" x14ac:dyDescent="0.3">
      <c r="A296" s="104" t="s">
        <v>242</v>
      </c>
      <c r="B296" s="102" t="str">
        <f t="shared" si="172"/>
        <v>%</v>
      </c>
      <c r="C296" s="1061">
        <f t="shared" ref="C296:H296" si="185">IFERROR(C243/C190,"")</f>
        <v>-1</v>
      </c>
      <c r="D296" s="1061">
        <f t="shared" si="185"/>
        <v>-1</v>
      </c>
      <c r="E296" s="1061">
        <f t="shared" si="185"/>
        <v>-1</v>
      </c>
      <c r="F296" s="1061">
        <f t="shared" si="185"/>
        <v>-1</v>
      </c>
      <c r="G296" s="1061">
        <f t="shared" si="185"/>
        <v>-1</v>
      </c>
      <c r="H296" s="1062">
        <f t="shared" si="185"/>
        <v>-1</v>
      </c>
    </row>
    <row r="297" spans="1:8" x14ac:dyDescent="0.3">
      <c r="A297" s="104" t="s">
        <v>243</v>
      </c>
      <c r="B297" s="102" t="str">
        <f t="shared" si="172"/>
        <v>%</v>
      </c>
      <c r="C297" s="1061">
        <f t="shared" ref="C297:H297" si="186">IFERROR(C244/C191,"")</f>
        <v>-1</v>
      </c>
      <c r="D297" s="1061" t="str">
        <f t="shared" si="186"/>
        <v/>
      </c>
      <c r="E297" s="1061">
        <f t="shared" si="186"/>
        <v>-1</v>
      </c>
      <c r="F297" s="1061">
        <f t="shared" si="186"/>
        <v>-1</v>
      </c>
      <c r="G297" s="1061">
        <f t="shared" si="186"/>
        <v>-1</v>
      </c>
      <c r="H297" s="1062">
        <f t="shared" si="186"/>
        <v>-1</v>
      </c>
    </row>
    <row r="298" spans="1:8" x14ac:dyDescent="0.3">
      <c r="A298" s="104" t="s">
        <v>244</v>
      </c>
      <c r="B298" s="102" t="str">
        <f t="shared" si="172"/>
        <v>%</v>
      </c>
      <c r="C298" s="1061">
        <f t="shared" ref="C298:H298" si="187">IFERROR(C245/C192,"")</f>
        <v>-1</v>
      </c>
      <c r="D298" s="1061">
        <f t="shared" si="187"/>
        <v>-1</v>
      </c>
      <c r="E298" s="1061">
        <f t="shared" si="187"/>
        <v>-1</v>
      </c>
      <c r="F298" s="1061">
        <f t="shared" si="187"/>
        <v>-1</v>
      </c>
      <c r="G298" s="1061">
        <f t="shared" si="187"/>
        <v>-1</v>
      </c>
      <c r="H298" s="1062">
        <f t="shared" si="187"/>
        <v>-1</v>
      </c>
    </row>
    <row r="299" spans="1:8" ht="14.5" thickBot="1" x14ac:dyDescent="0.35">
      <c r="A299" s="112" t="s">
        <v>245</v>
      </c>
      <c r="B299" s="528" t="str">
        <f t="shared" si="172"/>
        <v>%</v>
      </c>
      <c r="C299" s="985">
        <f t="shared" ref="C299:H299" si="188">IFERROR(C246/C193,"")</f>
        <v>-1</v>
      </c>
      <c r="D299" s="985">
        <f t="shared" si="188"/>
        <v>-1</v>
      </c>
      <c r="E299" s="985">
        <f t="shared" si="188"/>
        <v>-1</v>
      </c>
      <c r="F299" s="985">
        <f t="shared" si="188"/>
        <v>-1</v>
      </c>
      <c r="G299" s="985">
        <f t="shared" si="188"/>
        <v>-1</v>
      </c>
      <c r="H299" s="986">
        <f t="shared" si="188"/>
        <v>-1</v>
      </c>
    </row>
    <row r="300" spans="1:8" ht="14.5" thickBot="1" x14ac:dyDescent="0.35">
      <c r="A300" s="109" t="s">
        <v>246</v>
      </c>
      <c r="B300" s="526" t="str">
        <f t="shared" si="172"/>
        <v>%</v>
      </c>
      <c r="C300" s="1065">
        <f t="shared" ref="C300:H300" si="189">IFERROR(C247/C194,"")</f>
        <v>-1</v>
      </c>
      <c r="D300" s="1065">
        <f t="shared" si="189"/>
        <v>-1</v>
      </c>
      <c r="E300" s="1065">
        <f t="shared" si="189"/>
        <v>-1</v>
      </c>
      <c r="F300" s="1065">
        <f t="shared" si="189"/>
        <v>-1</v>
      </c>
      <c r="G300" s="1065">
        <f t="shared" si="189"/>
        <v>-1</v>
      </c>
      <c r="H300" s="1066">
        <f t="shared" si="189"/>
        <v>-1</v>
      </c>
    </row>
    <row r="301" spans="1:8" ht="14.5" thickTop="1" x14ac:dyDescent="0.3">
      <c r="A301" s="104" t="s">
        <v>247</v>
      </c>
      <c r="B301" s="102" t="str">
        <f t="shared" si="172"/>
        <v>%</v>
      </c>
      <c r="C301" s="1067">
        <f t="shared" ref="C301:H301" si="190">IFERROR(C248/C195,"")</f>
        <v>-1</v>
      </c>
      <c r="D301" s="1067">
        <f t="shared" si="190"/>
        <v>-1</v>
      </c>
      <c r="E301" s="1067">
        <f t="shared" si="190"/>
        <v>-1</v>
      </c>
      <c r="F301" s="1067">
        <f t="shared" si="190"/>
        <v>-1</v>
      </c>
      <c r="G301" s="1067">
        <f t="shared" si="190"/>
        <v>-1</v>
      </c>
      <c r="H301" s="1068">
        <f t="shared" si="190"/>
        <v>-1</v>
      </c>
    </row>
    <row r="302" spans="1:8" x14ac:dyDescent="0.3">
      <c r="A302" s="104" t="s">
        <v>248</v>
      </c>
      <c r="B302" s="102" t="str">
        <f t="shared" si="172"/>
        <v>%</v>
      </c>
      <c r="C302" s="1061">
        <f t="shared" ref="C302:H302" si="191">IFERROR(C249/C196,"")</f>
        <v>-1</v>
      </c>
      <c r="D302" s="1061">
        <f t="shared" si="191"/>
        <v>-1</v>
      </c>
      <c r="E302" s="1061">
        <f t="shared" si="191"/>
        <v>-1</v>
      </c>
      <c r="F302" s="1061">
        <f t="shared" si="191"/>
        <v>-1</v>
      </c>
      <c r="G302" s="1061">
        <f t="shared" si="191"/>
        <v>-1</v>
      </c>
      <c r="H302" s="1062">
        <f t="shared" si="191"/>
        <v>-1</v>
      </c>
    </row>
    <row r="303" spans="1:8" x14ac:dyDescent="0.3">
      <c r="A303" s="104" t="s">
        <v>249</v>
      </c>
      <c r="B303" s="102" t="str">
        <f t="shared" si="172"/>
        <v>%</v>
      </c>
      <c r="C303" s="1061" t="str">
        <f t="shared" ref="C303:H303" si="192">IFERROR(C250/C197,"")</f>
        <v/>
      </c>
      <c r="D303" s="1061" t="str">
        <f t="shared" si="192"/>
        <v/>
      </c>
      <c r="E303" s="1061" t="str">
        <f t="shared" si="192"/>
        <v/>
      </c>
      <c r="F303" s="1061" t="str">
        <f t="shared" si="192"/>
        <v/>
      </c>
      <c r="G303" s="1061" t="str">
        <f t="shared" si="192"/>
        <v/>
      </c>
      <c r="H303" s="1062" t="str">
        <f t="shared" si="192"/>
        <v/>
      </c>
    </row>
    <row r="304" spans="1:8" x14ac:dyDescent="0.3">
      <c r="A304" s="104" t="s">
        <v>250</v>
      </c>
      <c r="B304" s="102" t="str">
        <f t="shared" si="172"/>
        <v>%</v>
      </c>
      <c r="C304" s="1061">
        <f t="shared" ref="C304:H304" si="193">IFERROR(C251/C198,"")</f>
        <v>-1</v>
      </c>
      <c r="D304" s="1061">
        <f t="shared" si="193"/>
        <v>-1</v>
      </c>
      <c r="E304" s="1061">
        <f t="shared" si="193"/>
        <v>-1</v>
      </c>
      <c r="F304" s="1061">
        <f t="shared" si="193"/>
        <v>-1</v>
      </c>
      <c r="G304" s="1061">
        <f t="shared" si="193"/>
        <v>-1</v>
      </c>
      <c r="H304" s="1062">
        <f t="shared" si="193"/>
        <v>-1</v>
      </c>
    </row>
    <row r="305" spans="1:8" x14ac:dyDescent="0.3">
      <c r="A305" s="104" t="s">
        <v>251</v>
      </c>
      <c r="B305" s="102" t="str">
        <f t="shared" si="172"/>
        <v>%</v>
      </c>
      <c r="C305" s="1061" t="str">
        <f t="shared" ref="C305:H305" si="194">IFERROR(C252/C199,"")</f>
        <v/>
      </c>
      <c r="D305" s="1061" t="str">
        <f t="shared" si="194"/>
        <v/>
      </c>
      <c r="E305" s="1061" t="str">
        <f t="shared" si="194"/>
        <v/>
      </c>
      <c r="F305" s="1061" t="str">
        <f t="shared" si="194"/>
        <v/>
      </c>
      <c r="G305" s="1061" t="str">
        <f t="shared" si="194"/>
        <v/>
      </c>
      <c r="H305" s="1062" t="str">
        <f t="shared" si="194"/>
        <v/>
      </c>
    </row>
    <row r="306" spans="1:8" x14ac:dyDescent="0.3">
      <c r="A306" s="104" t="s">
        <v>1046</v>
      </c>
      <c r="B306" s="102" t="str">
        <f t="shared" si="172"/>
        <v>%</v>
      </c>
      <c r="C306" s="1061">
        <f t="shared" ref="C306:H306" si="195">IFERROR(C253/C200,"")</f>
        <v>-1</v>
      </c>
      <c r="D306" s="1061">
        <f t="shared" si="195"/>
        <v>-1</v>
      </c>
      <c r="E306" s="1061">
        <f t="shared" si="195"/>
        <v>-1</v>
      </c>
      <c r="F306" s="1061">
        <f t="shared" si="195"/>
        <v>-1</v>
      </c>
      <c r="G306" s="1061">
        <f t="shared" si="195"/>
        <v>-1</v>
      </c>
      <c r="H306" s="1062">
        <f t="shared" si="195"/>
        <v>-1</v>
      </c>
    </row>
    <row r="307" spans="1:8" ht="14.5" thickBot="1" x14ac:dyDescent="0.35">
      <c r="A307" s="105" t="s">
        <v>1047</v>
      </c>
      <c r="B307" s="106" t="str">
        <f t="shared" si="172"/>
        <v>%</v>
      </c>
      <c r="C307" s="987">
        <f t="shared" ref="C307:H307" si="196">IFERROR(C254/C201,"")</f>
        <v>-1</v>
      </c>
      <c r="D307" s="987">
        <f t="shared" si="196"/>
        <v>-1</v>
      </c>
      <c r="E307" s="987">
        <f t="shared" si="196"/>
        <v>-1</v>
      </c>
      <c r="F307" s="987">
        <f t="shared" si="196"/>
        <v>-1</v>
      </c>
      <c r="G307" s="987">
        <f t="shared" si="196"/>
        <v>-1</v>
      </c>
      <c r="H307" s="988">
        <f t="shared" si="196"/>
        <v>-1</v>
      </c>
    </row>
    <row r="308" spans="1:8" ht="14.5" thickBot="1" x14ac:dyDescent="0.35">
      <c r="A308" s="109" t="s">
        <v>252</v>
      </c>
      <c r="B308" s="526" t="str">
        <f t="shared" si="172"/>
        <v>%</v>
      </c>
      <c r="C308" s="1065">
        <f t="shared" ref="C308:H308" si="197">IFERROR(C255/C202,"")</f>
        <v>-1</v>
      </c>
      <c r="D308" s="1065">
        <f t="shared" si="197"/>
        <v>-1</v>
      </c>
      <c r="E308" s="1065">
        <f t="shared" si="197"/>
        <v>-1</v>
      </c>
      <c r="F308" s="1065">
        <f t="shared" si="197"/>
        <v>-1</v>
      </c>
      <c r="G308" s="1065">
        <f t="shared" si="197"/>
        <v>-1</v>
      </c>
      <c r="H308" s="1066">
        <f t="shared" si="197"/>
        <v>-1</v>
      </c>
    </row>
    <row r="309" spans="1:8" ht="14.5" thickTop="1" x14ac:dyDescent="0.3">
      <c r="A309" s="104" t="s">
        <v>253</v>
      </c>
      <c r="B309" s="102" t="str">
        <f t="shared" si="172"/>
        <v>%</v>
      </c>
      <c r="C309" s="1067">
        <f t="shared" ref="C309:H309" si="198">IFERROR(C256/C203,"")</f>
        <v>-1</v>
      </c>
      <c r="D309" s="1067">
        <f t="shared" si="198"/>
        <v>-1</v>
      </c>
      <c r="E309" s="1067">
        <f t="shared" si="198"/>
        <v>-1</v>
      </c>
      <c r="F309" s="1067">
        <f t="shared" si="198"/>
        <v>-1</v>
      </c>
      <c r="G309" s="1067">
        <f t="shared" si="198"/>
        <v>-1</v>
      </c>
      <c r="H309" s="1068">
        <f t="shared" si="198"/>
        <v>-1</v>
      </c>
    </row>
    <row r="310" spans="1:8" x14ac:dyDescent="0.3">
      <c r="A310" s="104" t="s">
        <v>254</v>
      </c>
      <c r="B310" s="102" t="str">
        <f t="shared" si="172"/>
        <v>%</v>
      </c>
      <c r="C310" s="1061">
        <f t="shared" ref="C310:H310" si="199">IFERROR(C257/C204,"")</f>
        <v>-1</v>
      </c>
      <c r="D310" s="1061">
        <f t="shared" si="199"/>
        <v>-1</v>
      </c>
      <c r="E310" s="1061">
        <f t="shared" si="199"/>
        <v>-1</v>
      </c>
      <c r="F310" s="1061">
        <f t="shared" si="199"/>
        <v>-1</v>
      </c>
      <c r="G310" s="1061">
        <f t="shared" si="199"/>
        <v>-1</v>
      </c>
      <c r="H310" s="1062">
        <f t="shared" si="199"/>
        <v>-1</v>
      </c>
    </row>
    <row r="311" spans="1:8" x14ac:dyDescent="0.3">
      <c r="A311" s="104" t="s">
        <v>255</v>
      </c>
      <c r="B311" s="102" t="str">
        <f t="shared" si="172"/>
        <v>%</v>
      </c>
      <c r="C311" s="1061">
        <f t="shared" ref="C311:H311" si="200">IFERROR(C258/C205,"")</f>
        <v>-1</v>
      </c>
      <c r="D311" s="1061">
        <f t="shared" si="200"/>
        <v>-1</v>
      </c>
      <c r="E311" s="1061">
        <f t="shared" si="200"/>
        <v>-1</v>
      </c>
      <c r="F311" s="1061">
        <f t="shared" si="200"/>
        <v>-1</v>
      </c>
      <c r="G311" s="1061">
        <f t="shared" si="200"/>
        <v>-1</v>
      </c>
      <c r="H311" s="1062">
        <f t="shared" si="200"/>
        <v>-1</v>
      </c>
    </row>
    <row r="312" spans="1:8" x14ac:dyDescent="0.3">
      <c r="A312" s="104" t="s">
        <v>256</v>
      </c>
      <c r="B312" s="102" t="str">
        <f t="shared" si="172"/>
        <v>%</v>
      </c>
      <c r="C312" s="1061" t="str">
        <f t="shared" ref="C312:H312" si="201">IFERROR(C259/C206,"")</f>
        <v/>
      </c>
      <c r="D312" s="1061" t="str">
        <f t="shared" si="201"/>
        <v/>
      </c>
      <c r="E312" s="1061" t="str">
        <f t="shared" si="201"/>
        <v/>
      </c>
      <c r="F312" s="1061" t="str">
        <f t="shared" si="201"/>
        <v/>
      </c>
      <c r="G312" s="1061" t="str">
        <f t="shared" si="201"/>
        <v/>
      </c>
      <c r="H312" s="1062" t="str">
        <f t="shared" si="201"/>
        <v/>
      </c>
    </row>
    <row r="313" spans="1:8" ht="14.5" thickBot="1" x14ac:dyDescent="0.35">
      <c r="A313" s="105" t="s">
        <v>257</v>
      </c>
      <c r="B313" s="106" t="str">
        <f t="shared" si="172"/>
        <v>%</v>
      </c>
      <c r="C313" s="987" t="str">
        <f t="shared" ref="C313:H313" si="202">IFERROR(C260/C207,"")</f>
        <v/>
      </c>
      <c r="D313" s="987" t="str">
        <f t="shared" si="202"/>
        <v/>
      </c>
      <c r="E313" s="987" t="str">
        <f t="shared" si="202"/>
        <v/>
      </c>
      <c r="F313" s="987" t="str">
        <f t="shared" si="202"/>
        <v/>
      </c>
      <c r="G313" s="987" t="str">
        <f t="shared" si="202"/>
        <v/>
      </c>
      <c r="H313" s="988" t="str">
        <f t="shared" si="202"/>
        <v/>
      </c>
    </row>
    <row r="314" spans="1:8" ht="14.5" thickBot="1" x14ac:dyDescent="0.35">
      <c r="A314" s="103" t="s">
        <v>258</v>
      </c>
      <c r="B314" s="107" t="str">
        <f t="shared" si="172"/>
        <v>%</v>
      </c>
      <c r="C314" s="1065" t="str">
        <f t="shared" ref="C314:H314" si="203">IFERROR(C261/C208,"")</f>
        <v/>
      </c>
      <c r="D314" s="1065" t="str">
        <f t="shared" si="203"/>
        <v/>
      </c>
      <c r="E314" s="1065" t="str">
        <f t="shared" si="203"/>
        <v/>
      </c>
      <c r="F314" s="1065" t="str">
        <f t="shared" si="203"/>
        <v/>
      </c>
      <c r="G314" s="1065" t="str">
        <f t="shared" si="203"/>
        <v/>
      </c>
      <c r="H314" s="1066" t="str">
        <f t="shared" si="203"/>
        <v/>
      </c>
    </row>
    <row r="315" spans="1:8" ht="14.5" thickTop="1" x14ac:dyDescent="0.3">
      <c r="A315" s="104" t="s">
        <v>259</v>
      </c>
      <c r="B315" s="102" t="str">
        <f t="shared" si="172"/>
        <v>%</v>
      </c>
      <c r="C315" s="1067" t="str">
        <f t="shared" ref="C315:H315" si="204">IFERROR(C262/C209,"")</f>
        <v/>
      </c>
      <c r="D315" s="1067" t="str">
        <f t="shared" si="204"/>
        <v/>
      </c>
      <c r="E315" s="1067" t="str">
        <f t="shared" si="204"/>
        <v/>
      </c>
      <c r="F315" s="1067" t="str">
        <f t="shared" si="204"/>
        <v/>
      </c>
      <c r="G315" s="1067" t="str">
        <f t="shared" si="204"/>
        <v/>
      </c>
      <c r="H315" s="1068" t="str">
        <f t="shared" si="204"/>
        <v/>
      </c>
    </row>
    <row r="316" spans="1:8" x14ac:dyDescent="0.3">
      <c r="A316" s="104" t="s">
        <v>260</v>
      </c>
      <c r="B316" s="102" t="str">
        <f t="shared" si="172"/>
        <v>%</v>
      </c>
      <c r="C316" s="1061" t="str">
        <f t="shared" ref="C316:H316" si="205">IFERROR(C263/C210,"")</f>
        <v/>
      </c>
      <c r="D316" s="1061" t="str">
        <f t="shared" si="205"/>
        <v/>
      </c>
      <c r="E316" s="1061" t="str">
        <f t="shared" si="205"/>
        <v/>
      </c>
      <c r="F316" s="1061" t="str">
        <f t="shared" si="205"/>
        <v/>
      </c>
      <c r="G316" s="1061" t="str">
        <f t="shared" si="205"/>
        <v/>
      </c>
      <c r="H316" s="1062" t="str">
        <f t="shared" si="205"/>
        <v/>
      </c>
    </row>
    <row r="317" spans="1:8" x14ac:dyDescent="0.3">
      <c r="A317" s="104" t="s">
        <v>261</v>
      </c>
      <c r="B317" s="102" t="str">
        <f t="shared" si="172"/>
        <v>%</v>
      </c>
      <c r="C317" s="1061" t="str">
        <f t="shared" ref="C317:H317" si="206">IFERROR(C264/C211,"")</f>
        <v/>
      </c>
      <c r="D317" s="1061" t="str">
        <f t="shared" si="206"/>
        <v/>
      </c>
      <c r="E317" s="1061" t="str">
        <f t="shared" si="206"/>
        <v/>
      </c>
      <c r="F317" s="1061" t="str">
        <f t="shared" si="206"/>
        <v/>
      </c>
      <c r="G317" s="1061" t="str">
        <f t="shared" si="206"/>
        <v/>
      </c>
      <c r="H317" s="1062" t="str">
        <f t="shared" si="206"/>
        <v/>
      </c>
    </row>
    <row r="318" spans="1:8" x14ac:dyDescent="0.3">
      <c r="A318" s="104" t="s">
        <v>262</v>
      </c>
      <c r="B318" s="102" t="str">
        <f t="shared" si="172"/>
        <v>%</v>
      </c>
      <c r="C318" s="1061" t="str">
        <f t="shared" ref="C318:H318" si="207">IFERROR(C265/C212,"")</f>
        <v/>
      </c>
      <c r="D318" s="1061" t="str">
        <f t="shared" si="207"/>
        <v/>
      </c>
      <c r="E318" s="1061" t="str">
        <f t="shared" si="207"/>
        <v/>
      </c>
      <c r="F318" s="1061" t="str">
        <f t="shared" si="207"/>
        <v/>
      </c>
      <c r="G318" s="1061" t="str">
        <f t="shared" si="207"/>
        <v/>
      </c>
      <c r="H318" s="1062" t="str">
        <f t="shared" si="207"/>
        <v/>
      </c>
    </row>
    <row r="319" spans="1:8" x14ac:dyDescent="0.3">
      <c r="A319" s="104" t="s">
        <v>263</v>
      </c>
      <c r="B319" s="102" t="str">
        <f t="shared" si="172"/>
        <v>%</v>
      </c>
      <c r="C319" s="1061" t="str">
        <f t="shared" ref="C319:H319" si="208">IFERROR(C266/C213,"")</f>
        <v/>
      </c>
      <c r="D319" s="1061" t="str">
        <f t="shared" si="208"/>
        <v/>
      </c>
      <c r="E319" s="1061" t="str">
        <f t="shared" si="208"/>
        <v/>
      </c>
      <c r="F319" s="1061" t="str">
        <f t="shared" si="208"/>
        <v/>
      </c>
      <c r="G319" s="1061" t="str">
        <f t="shared" si="208"/>
        <v/>
      </c>
      <c r="H319" s="1062" t="str">
        <f t="shared" si="208"/>
        <v/>
      </c>
    </row>
    <row r="320" spans="1:8" x14ac:dyDescent="0.3">
      <c r="A320" s="104" t="s">
        <v>1046</v>
      </c>
      <c r="B320" s="102" t="str">
        <f t="shared" si="172"/>
        <v>%</v>
      </c>
      <c r="C320" s="1061" t="str">
        <f t="shared" ref="C320:H320" si="209">IFERROR(C267/C214,"")</f>
        <v/>
      </c>
      <c r="D320" s="1061" t="str">
        <f t="shared" si="209"/>
        <v/>
      </c>
      <c r="E320" s="1061" t="str">
        <f t="shared" si="209"/>
        <v/>
      </c>
      <c r="F320" s="1061" t="str">
        <f t="shared" si="209"/>
        <v/>
      </c>
      <c r="G320" s="1061" t="str">
        <f t="shared" si="209"/>
        <v/>
      </c>
      <c r="H320" s="1062" t="str">
        <f t="shared" si="209"/>
        <v/>
      </c>
    </row>
    <row r="321" spans="1:9" ht="14.5" thickBot="1" x14ac:dyDescent="0.35">
      <c r="A321" s="112" t="s">
        <v>1047</v>
      </c>
      <c r="B321" s="528" t="str">
        <f t="shared" si="172"/>
        <v>%</v>
      </c>
      <c r="C321" s="985" t="str">
        <f t="shared" ref="C321:H321" si="210">IFERROR(C268/C215,"")</f>
        <v/>
      </c>
      <c r="D321" s="985" t="str">
        <f t="shared" si="210"/>
        <v/>
      </c>
      <c r="E321" s="985" t="str">
        <f t="shared" si="210"/>
        <v/>
      </c>
      <c r="F321" s="985" t="str">
        <f t="shared" si="210"/>
        <v/>
      </c>
      <c r="G321" s="985" t="str">
        <f t="shared" si="210"/>
        <v/>
      </c>
      <c r="H321" s="986" t="str">
        <f t="shared" si="210"/>
        <v/>
      </c>
    </row>
    <row r="322" spans="1:9" ht="14.5" thickBot="1" x14ac:dyDescent="0.35">
      <c r="A322" s="108" t="s">
        <v>264</v>
      </c>
      <c r="B322" s="113" t="str">
        <f t="shared" si="172"/>
        <v>%</v>
      </c>
      <c r="C322" s="1063" t="str">
        <f t="shared" ref="C322:H322" si="211">IFERROR(C269/C216,"")</f>
        <v/>
      </c>
      <c r="D322" s="1063" t="str">
        <f t="shared" si="211"/>
        <v/>
      </c>
      <c r="E322" s="1063" t="str">
        <f t="shared" si="211"/>
        <v/>
      </c>
      <c r="F322" s="1063" t="str">
        <f t="shared" si="211"/>
        <v/>
      </c>
      <c r="G322" s="1063" t="str">
        <f t="shared" si="211"/>
        <v/>
      </c>
      <c r="H322" s="1064" t="str">
        <f t="shared" si="211"/>
        <v/>
      </c>
    </row>
    <row r="323" spans="1:9" x14ac:dyDescent="0.3">
      <c r="A323" s="99"/>
      <c r="B323" s="529"/>
      <c r="C323" s="529"/>
      <c r="D323" s="529"/>
      <c r="E323" s="529"/>
      <c r="F323" s="529"/>
      <c r="G323" s="529"/>
      <c r="H323" s="529"/>
    </row>
    <row r="324" spans="1:9" x14ac:dyDescent="0.3"/>
    <row r="325" spans="1:9" ht="18" x14ac:dyDescent="0.4">
      <c r="A325" s="32" t="s">
        <v>12</v>
      </c>
      <c r="B325" s="33"/>
      <c r="C325" s="34"/>
      <c r="D325" s="34"/>
      <c r="E325" s="34"/>
      <c r="F325" s="34"/>
      <c r="G325" s="34"/>
      <c r="H325" s="34"/>
      <c r="I325" s="34"/>
    </row>
    <row r="389" spans="1:8" ht="18" hidden="1" x14ac:dyDescent="0.4">
      <c r="A389" s="32"/>
      <c r="B389" s="33"/>
      <c r="D389" s="34"/>
      <c r="E389" s="34"/>
      <c r="F389" s="34"/>
      <c r="G389" s="34"/>
      <c r="H389" s="34"/>
    </row>
    <row r="392" spans="1:8" hidden="1" x14ac:dyDescent="0.3">
      <c r="C392" s="34"/>
    </row>
  </sheetData>
  <sheetProtection sheet="1" objects="1" scenarios="1"/>
  <mergeCells count="31">
    <mergeCell ref="C176:H176"/>
    <mergeCell ref="C17:H17"/>
    <mergeCell ref="A167:A168"/>
    <mergeCell ref="B167:B168"/>
    <mergeCell ref="C167:H167"/>
    <mergeCell ref="A169:H169"/>
    <mergeCell ref="A61:A62"/>
    <mergeCell ref="B61:B62"/>
    <mergeCell ref="C61:H61"/>
    <mergeCell ref="A63:H63"/>
    <mergeCell ref="C70:H70"/>
    <mergeCell ref="A114:A115"/>
    <mergeCell ref="B114:B115"/>
    <mergeCell ref="C114:H114"/>
    <mergeCell ref="A116:H116"/>
    <mergeCell ref="C123:H123"/>
    <mergeCell ref="A1:I3"/>
    <mergeCell ref="C8:H8"/>
    <mergeCell ref="A10:H10"/>
    <mergeCell ref="B8:B9"/>
    <mergeCell ref="A8:A9"/>
    <mergeCell ref="C229:H229"/>
    <mergeCell ref="A222:H222"/>
    <mergeCell ref="A220:A221"/>
    <mergeCell ref="B220:B221"/>
    <mergeCell ref="C220:H220"/>
    <mergeCell ref="A275:H275"/>
    <mergeCell ref="C282:H282"/>
    <mergeCell ref="A273:A274"/>
    <mergeCell ref="B273:B274"/>
    <mergeCell ref="C273:H273"/>
  </mergeCells>
  <pageMargins left="0.7" right="0.7" top="0.75" bottom="0.75" header="0.3" footer="0.3"/>
  <pageSetup paperSize="9" scale="23" orientation="portrait" r:id="rId1"/>
  <ignoredErrors>
    <ignoredError sqref="C202:H213 C180:H191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1</vt:i4>
      </vt:variant>
    </vt:vector>
  </HeadingPairs>
  <TitlesOfParts>
    <vt:vector size="81" baseType="lpstr">
      <vt:lpstr>Cover</vt:lpstr>
      <vt:lpstr>CORRECTIONS</vt:lpstr>
      <vt:lpstr>Index</vt:lpstr>
      <vt:lpstr>List of Tables</vt:lpstr>
      <vt:lpstr>Changes Log</vt:lpstr>
      <vt:lpstr>Universal Data</vt:lpstr>
      <vt:lpstr>1.1 Reconcile to Reg. Accounts</vt:lpstr>
      <vt:lpstr>2.1 Cost Summary</vt:lpstr>
      <vt:lpstr>2.2 Workload Summary</vt:lpstr>
      <vt:lpstr>2.3 Total Volumes</vt:lpstr>
      <vt:lpstr>2.4 Opex Cost Summary</vt:lpstr>
      <vt:lpstr>2.5 Capex Cost Summary</vt:lpstr>
      <vt:lpstr>3.1 Opex Summary</vt:lpstr>
      <vt:lpstr>3.2 Asset Management</vt:lpstr>
      <vt:lpstr>3.2 Operations Management</vt:lpstr>
      <vt:lpstr>3.2 Emergency Call Centre</vt:lpstr>
      <vt:lpstr>3.2 Customer Management</vt:lpstr>
      <vt:lpstr>3.2 System Control</vt:lpstr>
      <vt:lpstr>3.2 Emergency</vt:lpstr>
      <vt:lpstr>3.2 Metering</vt:lpstr>
      <vt:lpstr>3.2 PRE Repairs</vt:lpstr>
      <vt:lpstr>3.2 Maintenance</vt:lpstr>
      <vt:lpstr>3.2 Other Direct Activites</vt:lpstr>
      <vt:lpstr>3.2 IT &amp; Telecoms</vt:lpstr>
      <vt:lpstr>3.2 Property Management</vt:lpstr>
      <vt:lpstr>3.2 HR &amp; Non-op Training</vt:lpstr>
      <vt:lpstr>3.2 Audit, Finance &amp; Regulation</vt:lpstr>
      <vt:lpstr>3.2 Insurance</vt:lpstr>
      <vt:lpstr>3.2 Procurement</vt:lpstr>
      <vt:lpstr>3.2 CEO &amp; Group Management</vt:lpstr>
      <vt:lpstr>3.2 Stores &amp; Logistics</vt:lpstr>
      <vt:lpstr>3.2 AMD Owner Occupied</vt:lpstr>
      <vt:lpstr>3.2 AMD (Non-OO)</vt:lpstr>
      <vt:lpstr>3.2 Trainees &amp; Apprentices</vt:lpstr>
      <vt:lpstr>3.2 Non-Controllable Costs</vt:lpstr>
      <vt:lpstr>3.2 Supplier of Last Resort</vt:lpstr>
      <vt:lpstr>3.2 Energy Strategy</vt:lpstr>
      <vt:lpstr>3.2 Non Price Control Activity</vt:lpstr>
      <vt:lpstr>3.3 Business Support</vt:lpstr>
      <vt:lpstr>3.4 Int and Ext Contractors</vt:lpstr>
      <vt:lpstr>3.5 Group Transactions</vt:lpstr>
      <vt:lpstr>3.6 Maintenance Summary</vt:lpstr>
      <vt:lpstr>3.7 Maintenance 2023</vt:lpstr>
      <vt:lpstr>3.7 Maintenance 2024</vt:lpstr>
      <vt:lpstr>3.7 Maintenance 2025</vt:lpstr>
      <vt:lpstr>3.7 Maintenance 2026</vt:lpstr>
      <vt:lpstr>3.7 Maintenance 2027</vt:lpstr>
      <vt:lpstr>3.7 Maintenance 2028</vt:lpstr>
      <vt:lpstr>3.8 Metering Summary</vt:lpstr>
      <vt:lpstr>3.9 Metering 2023</vt:lpstr>
      <vt:lpstr>3.9 Metering 2024</vt:lpstr>
      <vt:lpstr>3.9 Metering 2025</vt:lpstr>
      <vt:lpstr>3.9 Metering 2026</vt:lpstr>
      <vt:lpstr>3.9 Metering 2027</vt:lpstr>
      <vt:lpstr>3.9 Metering 2028</vt:lpstr>
      <vt:lpstr>4.1 Capex Summary</vt:lpstr>
      <vt:lpstr>4.2 Capex Analysis</vt:lpstr>
      <vt:lpstr>4.3 Project List Summaries 2023</vt:lpstr>
      <vt:lpstr>4.3 Project List Summaries 2024</vt:lpstr>
      <vt:lpstr>4.3 Project List Summaries 2025</vt:lpstr>
      <vt:lpstr>4.3 Project List Summaries 2026</vt:lpstr>
      <vt:lpstr>4.3 Project List Summaries 2027</vt:lpstr>
      <vt:lpstr>4.3 Project List Summaries 2028</vt:lpstr>
      <vt:lpstr>4.4 District Governors Detail</vt:lpstr>
      <vt:lpstr>4.5 District Governors Summary</vt:lpstr>
      <vt:lpstr>4.6 Other Capex</vt:lpstr>
      <vt:lpstr>4.7 Capex Workload Summary</vt:lpstr>
      <vt:lpstr>4.8 Capex Workload 2023</vt:lpstr>
      <vt:lpstr>4.8 Capex Workload 2024</vt:lpstr>
      <vt:lpstr>4.8 Capex Workload 2025</vt:lpstr>
      <vt:lpstr>4.8 Capex Workload 2026</vt:lpstr>
      <vt:lpstr>4.8 Capex Workload 2027</vt:lpstr>
      <vt:lpstr>4.8 Capex Workload 2028</vt:lpstr>
      <vt:lpstr>4.9 Connections Profile</vt:lpstr>
      <vt:lpstr>4.10 Network Development</vt:lpstr>
      <vt:lpstr>5.1 Network Assets</vt:lpstr>
      <vt:lpstr>5.2 Metering Assets</vt:lpstr>
      <vt:lpstr>5.3 MEAV</vt:lpstr>
      <vt:lpstr>6.1 PREs Reports &amp; Repairs</vt:lpstr>
      <vt:lpstr>6.2 Environmental Impact</vt:lpstr>
      <vt:lpstr>6.3 Business Carbon Footprint</vt:lpstr>
    </vt:vector>
  </TitlesOfParts>
  <Company>NIC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yle, Dwayne</dc:creator>
  <cp:lastModifiedBy>Barnes, Daniel</cp:lastModifiedBy>
  <cp:lastPrinted>2023-01-03T14:13:47Z</cp:lastPrinted>
  <dcterms:created xsi:type="dcterms:W3CDTF">2022-12-30T12:22:47Z</dcterms:created>
  <dcterms:modified xsi:type="dcterms:W3CDTF">2024-02-15T09:57:12Z</dcterms:modified>
</cp:coreProperties>
</file>